
<file path=[Content_Types].xml><?xml version="1.0" encoding="utf-8"?>
<Types xmlns="http://schemas.openxmlformats.org/package/2006/content-types">
  <Default Extension="bin" ContentType="application/vnd.openxmlformats-officedocument.spreadsheetml.customProperty"/>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rinterSettings/printerSettings1.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showInkAnnotation="0" updateLinks="never" codeName="Denne_projektmappe" defaultThemeVersion="123820"/>
  <mc:AlternateContent xmlns:mc="http://schemas.openxmlformats.org/markup-compatibility/2006">
    <mc:Choice Requires="x15">
      <x15ac:absPath xmlns:x15ac="http://schemas.microsoft.com/office/spreadsheetml/2010/11/ac" url="C:\Users\Anne\Dropbox\Lokallisten Roskilde\Budget 2026\"/>
    </mc:Choice>
  </mc:AlternateContent>
  <xr:revisionPtr revIDLastSave="0" documentId="13_ncr:1_{8EC7DF5F-C530-41FA-A7F0-CDBCD83F80F3}" xr6:coauthVersionLast="47" xr6:coauthVersionMax="47" xr10:uidLastSave="{00000000-0000-0000-0000-000000000000}"/>
  <bookViews>
    <workbookView xWindow="-110" yWindow="-110" windowWidth="19420" windowHeight="11500" firstSheet="1" activeTab="1" xr2:uid="{00000000-000D-0000-FFFF-FFFF00000000}"/>
  </bookViews>
  <sheets>
    <sheet name="BExRepositorySheet" sheetId="4" state="veryHidden" r:id="rId1"/>
    <sheet name="politiker" sheetId="36" r:id="rId2"/>
  </sheets>
  <externalReferences>
    <externalReference r:id="rId3"/>
    <externalReference r:id="rId4"/>
    <externalReference r:id="rId5"/>
  </externalReferences>
  <definedNames>
    <definedName name="DF_GRID_1" localSheetId="1">Dranst1&amp;'[1]2'!$F$13:$U$357</definedName>
    <definedName name="DF_GRID_1">Dranst1&amp;'[1]2'!$F$13:$U$357</definedName>
    <definedName name="DF_GRID_100">Dranst1&amp;'[1]2'!$F$13:$U$357</definedName>
    <definedName name="DF_GRID_2">#REF!</definedName>
    <definedName name="DF_GRID_3" localSheetId="1">#REF!</definedName>
    <definedName name="DF_GRID_3">#REF!</definedName>
    <definedName name="DF_GRID_4" localSheetId="1">'[2]Dranst 1&amp;2 '!R2013 og [3]B2014!$I$8:$AB$1178</definedName>
    <definedName name="DF_GRID_4">#REF! og [3]B2014!$I$8:$AB$1178</definedName>
    <definedName name="DF_GRID_400">'[2]Dranst 1&amp;2 '!R2013 og [3]B2014!$I$8:$AB$1178</definedName>
    <definedName name="SAPBEXhrIndnt" hidden="1">"Wide"</definedName>
    <definedName name="SAPsysID" hidden="1">"708C5W7SBKP804JT78WJ0JNKI"</definedName>
    <definedName name="SAPwbID" hidden="1">"ARS"</definedName>
    <definedName name="_xlnm.Print_Area" localSheetId="1">politiker!$C$4:$O$376</definedName>
    <definedName name="_xlnm.Print_Titles" localSheetId="1">politiker!$87:$8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3" i="36" l="1"/>
  <c r="M25" i="36"/>
  <c r="L25" i="36"/>
  <c r="K25" i="36"/>
  <c r="J25" i="36"/>
  <c r="M22" i="36"/>
  <c r="L22" i="36"/>
  <c r="K22" i="36"/>
  <c r="J22" i="36"/>
  <c r="M21" i="36"/>
  <c r="L21" i="36"/>
  <c r="K21" i="36"/>
  <c r="J21" i="36"/>
  <c r="M20" i="36"/>
  <c r="L20" i="36"/>
  <c r="K20" i="36"/>
  <c r="J20" i="36"/>
  <c r="F13" i="36"/>
  <c r="I25" i="36"/>
  <c r="H25" i="36"/>
  <c r="G25" i="36"/>
  <c r="F25" i="36"/>
  <c r="J17" i="36"/>
  <c r="M9" i="36"/>
  <c r="L9" i="36"/>
  <c r="K9" i="36"/>
  <c r="J9" i="36"/>
  <c r="M8" i="36"/>
  <c r="L8" i="36"/>
  <c r="K8" i="36"/>
  <c r="J8" i="36"/>
  <c r="M16" i="36"/>
  <c r="M19" i="36" s="1"/>
  <c r="L16" i="36"/>
  <c r="L19" i="36" s="1"/>
  <c r="K16" i="36"/>
  <c r="K19" i="36" s="1"/>
  <c r="J16" i="36"/>
  <c r="J19" i="36" s="1"/>
  <c r="M14" i="36"/>
  <c r="L14" i="36"/>
  <c r="K14" i="36"/>
  <c r="J14" i="36"/>
  <c r="M13" i="36"/>
  <c r="L13" i="36"/>
  <c r="K13" i="36"/>
  <c r="M17" i="36"/>
  <c r="L17" i="36"/>
  <c r="K17" i="36"/>
  <c r="G14" i="36"/>
  <c r="G8" i="36"/>
  <c r="F14" i="36"/>
  <c r="I9" i="36"/>
  <c r="F9" i="36"/>
  <c r="G16" i="36"/>
  <c r="G19" i="36" s="1"/>
  <c r="I14" i="36"/>
  <c r="H14" i="36"/>
  <c r="G22" i="36"/>
  <c r="G21" i="36"/>
  <c r="F8" i="36"/>
  <c r="I20" i="36"/>
  <c r="F17" i="36"/>
  <c r="H16" i="36"/>
  <c r="H19" i="36" s="1"/>
  <c r="H8" i="36"/>
  <c r="H17" i="36"/>
  <c r="H9" i="36"/>
  <c r="I13" i="36"/>
  <c r="F16" i="36"/>
  <c r="F19" i="36" s="1"/>
  <c r="I21" i="36"/>
  <c r="H13" i="36"/>
  <c r="I22" i="36"/>
  <c r="F22" i="36"/>
  <c r="G9" i="36"/>
  <c r="I16" i="36"/>
  <c r="I19" i="36" s="1"/>
  <c r="F20" i="36"/>
  <c r="I17" i="36"/>
  <c r="G17" i="36"/>
  <c r="I8" i="36"/>
  <c r="G20" i="36"/>
  <c r="H21" i="36"/>
  <c r="H22" i="36"/>
  <c r="H20" i="36"/>
  <c r="G13" i="36"/>
  <c r="F21" i="36"/>
  <c r="M10" i="36" l="1"/>
  <c r="M11" i="36" s="1"/>
  <c r="M12" i="36" s="1"/>
  <c r="I10" i="36"/>
  <c r="I11" i="36" s="1"/>
  <c r="I12" i="36" s="1"/>
  <c r="H10" i="36"/>
  <c r="H11" i="36" s="1"/>
  <c r="H12" i="36" s="1"/>
  <c r="L15" i="36"/>
  <c r="I15" i="36"/>
  <c r="L10" i="36"/>
  <c r="L11" i="36" s="1"/>
  <c r="L12" i="36" s="1"/>
  <c r="K15" i="36"/>
  <c r="F15" i="36"/>
  <c r="G10" i="36"/>
  <c r="G11" i="36" s="1"/>
  <c r="G12" i="36" s="1"/>
  <c r="G15" i="36"/>
  <c r="M15" i="36"/>
  <c r="H15" i="36"/>
  <c r="F10" i="36"/>
  <c r="F11" i="36" s="1"/>
  <c r="F12" i="36" s="1"/>
  <c r="K10" i="36"/>
  <c r="K11" i="36" s="1"/>
  <c r="K12" i="36" s="1"/>
  <c r="J10" i="36"/>
  <c r="J11" i="36" s="1"/>
  <c r="J12" i="36" s="1"/>
  <c r="J15" i="36"/>
  <c r="F18" i="36" l="1"/>
  <c r="F26" i="36" s="1"/>
  <c r="F28" i="36" s="1"/>
  <c r="F30" i="36" s="1"/>
  <c r="F31" i="36" s="1"/>
  <c r="K18" i="36"/>
  <c r="K26" i="36" s="1"/>
  <c r="K28" i="36" s="1"/>
  <c r="K30" i="36" s="1"/>
  <c r="K31" i="36" s="1"/>
  <c r="L18" i="36"/>
  <c r="L26" i="36" s="1"/>
  <c r="L28" i="36" s="1"/>
  <c r="L30" i="36" s="1"/>
  <c r="L31" i="36" s="1"/>
  <c r="I18" i="36"/>
  <c r="I26" i="36" s="1"/>
  <c r="I28" i="36" s="1"/>
  <c r="I30" i="36" s="1"/>
  <c r="I31" i="36" s="1"/>
  <c r="G18" i="36"/>
  <c r="G26" i="36" s="1"/>
  <c r="G28" i="36" s="1"/>
  <c r="G30" i="36" s="1"/>
  <c r="G31" i="36" s="1"/>
  <c r="M18" i="36"/>
  <c r="M26" i="36" s="1"/>
  <c r="M28" i="36" s="1"/>
  <c r="M30" i="36" s="1"/>
  <c r="M31" i="36" s="1"/>
  <c r="H18" i="36"/>
  <c r="H26" i="36" s="1"/>
  <c r="H28" i="36" s="1"/>
  <c r="H30" i="36" s="1"/>
  <c r="H31" i="36" s="1"/>
  <c r="J18" i="36"/>
  <c r="J26" i="36" s="1"/>
  <c r="J28" i="36" s="1"/>
  <c r="J30" i="36" s="1"/>
  <c r="J31" i="36" s="1"/>
</calcChain>
</file>

<file path=xl/sharedStrings.xml><?xml version="1.0" encoding="utf-8"?>
<sst xmlns="http://schemas.openxmlformats.org/spreadsheetml/2006/main" count="987" uniqueCount="312">
  <si>
    <t>A</t>
  </si>
  <si>
    <t>B</t>
  </si>
  <si>
    <t>D</t>
  </si>
  <si>
    <t>Afdrag på lån (langfristet gæld)</t>
  </si>
  <si>
    <t>Øvrige finansforskydninger</t>
  </si>
  <si>
    <t>Frigivelse af deponerede midler</t>
  </si>
  <si>
    <t>Samlet balance på det skattefinansierede område</t>
  </si>
  <si>
    <t>Effekt af det brugerfinansierede område</t>
  </si>
  <si>
    <t>Ændring af likvide aktiver</t>
  </si>
  <si>
    <t>- Heraf afsat bufferpulje vedr. håndtering af overførsler</t>
  </si>
  <si>
    <t>Anlæg</t>
  </si>
  <si>
    <t>Byggemodning</t>
  </si>
  <si>
    <t>SBU</t>
  </si>
  <si>
    <t>ØU</t>
  </si>
  <si>
    <t>KIU</t>
  </si>
  <si>
    <t>Ejendomssalg og -køb</t>
  </si>
  <si>
    <t>EA</t>
  </si>
  <si>
    <t>BYG</t>
  </si>
  <si>
    <t>Afledt drift byggemodning</t>
  </si>
  <si>
    <t>BAD</t>
  </si>
  <si>
    <t>Aktiviteter i byrummet / Kom ud og leg</t>
  </si>
  <si>
    <t>Jordforurening</t>
  </si>
  <si>
    <t>Tilgængelighedsprojekter</t>
  </si>
  <si>
    <t>Anlæg i alt</t>
  </si>
  <si>
    <t>Mio. kr.</t>
  </si>
  <si>
    <t>DATO:</t>
  </si>
  <si>
    <t>(+ = Overskud ved resultat og balanceposter (linier med fed))</t>
  </si>
  <si>
    <t>(- = Merudgifter/mindreindtægter ved udgifts/indtægtsposter)</t>
  </si>
  <si>
    <t>Indregnet driftsudgifter i alt</t>
  </si>
  <si>
    <t>Energi-investeringer (Lånefinansieret)</t>
  </si>
  <si>
    <t xml:space="preserve">Resultat af det skattefinansierede område </t>
  </si>
  <si>
    <r>
      <t xml:space="preserve">Ændring af likvide aktiver </t>
    </r>
    <r>
      <rPr>
        <b/>
        <sz val="9"/>
        <rFont val="Arial"/>
        <family val="2"/>
      </rPr>
      <t xml:space="preserve">(forudsat, at bufferpuljen ikke forbruges) </t>
    </r>
  </si>
  <si>
    <t>Vejledning</t>
  </si>
  <si>
    <t>Typebetegnelse:</t>
  </si>
  <si>
    <t>Forslag Nr.</t>
  </si>
  <si>
    <t>Budgetforslag</t>
  </si>
  <si>
    <t>1.000 kr.</t>
  </si>
  <si>
    <t>+ = Besparelse/indtægt; - = Udgift</t>
  </si>
  <si>
    <t>Type</t>
  </si>
  <si>
    <t>De røde balancemarkeringer angiver de balancer der vises i oversigtsnotater.</t>
  </si>
  <si>
    <t>Optagne lån til energi-investeringer</t>
  </si>
  <si>
    <t>Optagne lån øvrige</t>
  </si>
  <si>
    <t>BSU</t>
  </si>
  <si>
    <t>PTU</t>
  </si>
  <si>
    <t>KMU</t>
  </si>
  <si>
    <t>SOU</t>
  </si>
  <si>
    <t>5.E.1</t>
  </si>
  <si>
    <t>5.H.2</t>
  </si>
  <si>
    <t>5.H.3</t>
  </si>
  <si>
    <t>6.A.2</t>
  </si>
  <si>
    <t>6.A.3</t>
  </si>
  <si>
    <t>6.B.1</t>
  </si>
  <si>
    <t>IL</t>
  </si>
  <si>
    <t>Når du gerne vil udarbejde et nyt samlet budgetforslag</t>
  </si>
  <si>
    <t>Hvis du gerne vil justere tabellens størrelse på skærmen.</t>
  </si>
  <si>
    <t>Når du gerne vil tilføje nye budgetblokke</t>
  </si>
  <si>
    <t>Når du gerne vil tilføje en alternativ budgetblok</t>
  </si>
  <si>
    <t xml:space="preserve">Forvaltningen har forudfyldt typebetegnelse for de budgetblokke, der er med, når du modtager regnearket. </t>
  </si>
  <si>
    <t>En budgetblok medregnes i budgetforslaget, når der ud for budgetblokken er angivet korrekt typebegnelse i forslagskolonnen, dvs:</t>
  </si>
  <si>
    <t>Forslag A og B, når du modtager dette ark.</t>
  </si>
  <si>
    <t>Pris- og lønfremskrivningstilpasning</t>
  </si>
  <si>
    <t>5.C.4</t>
  </si>
  <si>
    <t>5.D.2</t>
  </si>
  <si>
    <t>5.H.1</t>
  </si>
  <si>
    <t>Dermed sikrer du, at det oprindelige forslag bevares. Husk at markere, at det alternative forslag skal medregnes i stedet for det oprindelige forslag.</t>
  </si>
  <si>
    <t>Det gør du ved at indsætte typebetegnelse for det ændrede forslag, og fjerne typebetegnelsen for det oprindelige forslag</t>
  </si>
  <si>
    <t>Indskud i landsbyggefonden (almene boliger)</t>
  </si>
  <si>
    <t>ES</t>
  </si>
  <si>
    <t>AD</t>
  </si>
  <si>
    <t>Afledt drift på Anlæg</t>
  </si>
  <si>
    <t>Hvis du fx vil anvende andre beløb for en given budgetblok, skal du oprette en alternativ blok med de beløb, du foreslår, og altså IKKE overskrive den eksisterende blok.</t>
  </si>
  <si>
    <t xml:space="preserve"> </t>
  </si>
  <si>
    <t>Øvrige Anlæg</t>
  </si>
  <si>
    <t>Ejendomssalg- og Køb</t>
  </si>
  <si>
    <t>Navn</t>
  </si>
  <si>
    <t xml:space="preserve">Angiv nummeret på den alternative blok som det oprindelige blok-nummer efterfulgt af a.  Fx vil alternativet til blok 9876 blive 9876a, og ved flere alternativer er det 9876a, 9876b, 9876c osv. </t>
  </si>
  <si>
    <t>Indvendigt løft/opretning af de kommunale udlejningsejendomme</t>
  </si>
  <si>
    <t>Trivsel i dagtilbud</t>
  </si>
  <si>
    <t>Vand- og klimatilpasning</t>
  </si>
  <si>
    <t>Den afledte drift af anlæg vises i en linje for sig selv, da den kan ændres, hvis der ændres i forslag til anlæg</t>
  </si>
  <si>
    <t>Pulje til cykelstier, trafiksikkerhed og mobilitet</t>
  </si>
  <si>
    <t>Ringstedgade - forskønnelse af byens indfaldsveje</t>
  </si>
  <si>
    <t>Fornyelse af Østre Ringvej</t>
  </si>
  <si>
    <t>6.A.1</t>
  </si>
  <si>
    <t>6.B.6</t>
  </si>
  <si>
    <t>6.B.7</t>
  </si>
  <si>
    <t>Bedre håndtering af regnvand med rekreativt fokus i Æblehaven/Rønnebærparken</t>
  </si>
  <si>
    <t>Ladeinfrastruktur</t>
  </si>
  <si>
    <t>Efterslæb bygningsvedligeholdelse</t>
  </si>
  <si>
    <t>5.G.9</t>
  </si>
  <si>
    <t>5.H.5</t>
  </si>
  <si>
    <t>5.H.6</t>
  </si>
  <si>
    <t>5.I.2</t>
  </si>
  <si>
    <t>5.I.4</t>
  </si>
  <si>
    <t>5.J.1</t>
  </si>
  <si>
    <t>Fleksibilitet på dagtilbudsområdet</t>
  </si>
  <si>
    <t>Skatteændringsforslag</t>
  </si>
  <si>
    <t>I oversigten, er summen af henholdsvis anlægsudgifter og de medregnede budgetblokke for driftsudgifter (inkl. afledt drift) markeret med fed og lyseblå</t>
  </si>
  <si>
    <t>Vikingeskibsmuseet</t>
  </si>
  <si>
    <t>Tandpleje</t>
  </si>
  <si>
    <t>Skolegårde og udendørs læringsrum</t>
  </si>
  <si>
    <t>5.D.4</t>
  </si>
  <si>
    <t>En grøn Dyrskueplads med robust beplantning og høj artsrigdom</t>
  </si>
  <si>
    <t>Musicon - Byudviklingsstrategi med aktører og midlertidighed</t>
  </si>
  <si>
    <t>Københavnsvej supercykelsti og forskønnelse etape 3 og 4</t>
  </si>
  <si>
    <t>Pulje til opkøb af landbrugsjord/øget skovrejsning/natur</t>
  </si>
  <si>
    <t>Nyt plejecenter</t>
  </si>
  <si>
    <t>Afledt drift på anlæg</t>
  </si>
  <si>
    <t>Verdensarvscentret</t>
  </si>
  <si>
    <t>Puljen til Kultur- og Idrætsfaciliteter</t>
  </si>
  <si>
    <t>Udvidelse af kapaciteten på dagtilbudsområdet i pasningsdistrikt Jyllinge med ny institution</t>
  </si>
  <si>
    <t>Grøn og attraktiv bymidte</t>
  </si>
  <si>
    <t>Anlægsmidler til brug for vedligeholdelse af veje, stier, pladser og fortove</t>
  </si>
  <si>
    <t>Matrikulære berigtigelser mv.</t>
  </si>
  <si>
    <t xml:space="preserve">Skemaet indeholder to budgetforslag, kaldet A og B. Hvis du vil sammenligne flere forslag kan du gemme arket i flere versioner. </t>
  </si>
  <si>
    <t>Flyt "curseren" til menubjælken øverst, og vælg "Vis", vælg "Zoom", afkryds "brugerdefineret", skriv "120", og "OK"</t>
  </si>
  <si>
    <t>I de gul-markerede kolonner nedenfor (Budgetforslag A eller B) skriver du typebetegnelsen ud for den budgetblok, du ønsker indregnet. 
Feltet skal være blankt, hvis budgetblokken IKKE ønskes medtaget.</t>
  </si>
  <si>
    <t xml:space="preserve">Dette regneark er lavet med zoom = 100 %, fordi det passer til en standard pc. Få det fx gjort lidt større ved at sætte zoom = 120 % således: </t>
  </si>
  <si>
    <r>
      <t xml:space="preserve">Skemaet ovenfor er fyldt med beregningskoder. </t>
    </r>
    <r>
      <rPr>
        <sz val="10"/>
        <color indexed="14"/>
        <rFont val="Arial"/>
        <family val="2"/>
      </rPr>
      <t xml:space="preserve">Skriv derfor IKKE </t>
    </r>
    <r>
      <rPr>
        <sz val="10"/>
        <color indexed="14"/>
        <rFont val="Arial"/>
        <family val="2"/>
      </rPr>
      <t>i skemaet ovenfor</t>
    </r>
    <r>
      <rPr>
        <sz val="10"/>
        <rFont val="Arial"/>
        <family val="2"/>
      </rPr>
      <t>. Skriv i stedet i den store tabel nedenfor.</t>
    </r>
  </si>
  <si>
    <t>Hvis du gerne vil tilføje en budgetblok, som er et alternativ til en eksisterende blok, skal du indsætte en linje under den eksisterende blok, hvor du skriver ændringsforslaget.</t>
  </si>
  <si>
    <t>Husk at ( - ) = merudgifter/mindreindtægter og ( + ) = mindreudgifter/merindtægter. Budgetblokken indregnes herefter automatisk i oversigtstabellen</t>
  </si>
  <si>
    <t>En ny linje indsættes ved at markere linjen under forslaget (ved tryk på linienummeret yderst til venstre) og herefter trykke [Ctrl] +.</t>
  </si>
  <si>
    <t>Driftsreduktions- og driftsudvidelsesforslag</t>
  </si>
  <si>
    <t>Du kan indarbejde dit eventuelle forslag om ændring af skatter ved at skrive det som en driftsblok, dvs. som et D.</t>
  </si>
  <si>
    <t>Forvaltningen har forhåndsudfyldt forslag A og forslag B.</t>
  </si>
  <si>
    <t>Når du har lavet en ændring skal du trykke "enter" hvorefter skemaet opdateres.</t>
  </si>
  <si>
    <t>AL</t>
  </si>
  <si>
    <t>L</t>
  </si>
  <si>
    <t>Lånoptag</t>
  </si>
  <si>
    <t>Deponering</t>
  </si>
  <si>
    <t>DP</t>
  </si>
  <si>
    <t>Pulje til renoveringsopgaver</t>
  </si>
  <si>
    <t>Råstof Roskilde og Åben Dans</t>
  </si>
  <si>
    <t>Æblehaven, tilpasning af daginstitutionspladser</t>
  </si>
  <si>
    <t>Udvidelse af kapacitet i Viby-Dåstrup</t>
  </si>
  <si>
    <t>Campusstien - Trekroner Risø</t>
  </si>
  <si>
    <t>Byggemodning – Erhvervsområdet Trekroner Vest</t>
  </si>
  <si>
    <t>5.G.10</t>
  </si>
  <si>
    <t>5.H.4</t>
  </si>
  <si>
    <t>Svogerslev – Omdannelse af teknisk bassin og åbning af Horsekilde Bæk</t>
  </si>
  <si>
    <t>Ringstedgade – ombygning af spritkrydset</t>
  </si>
  <si>
    <t>Forundersøgelser - miljø, geoteknik, trafikteknik mv.</t>
  </si>
  <si>
    <t>Roskilde havn</t>
  </si>
  <si>
    <t>Nyt byrum ved Østervangcenteret</t>
  </si>
  <si>
    <t>Supercykelsti Roskilde-Køge, medfinansiering til statslig støtte</t>
  </si>
  <si>
    <t>Grøn blå Strategi</t>
  </si>
  <si>
    <t>Budgetblokkene er af forskellig type. Nogle er driftsforslag, nogle er anlægforslag, nogle afledt drift osv.</t>
  </si>
  <si>
    <t>Du kan se de forskellige typebetegnelser i box'en herunder. Fx anvendes D for forslag vedr. Drift og A for Anlægsforslag. Du kan både bruge store og små bogstaver.</t>
  </si>
  <si>
    <t>I hvert afsnit er der tomme felter, hvor du kan skrive nye forslag.</t>
  </si>
  <si>
    <t>Bemærk at p/l reguleringen er foreløbig. Den endelige p/l regulering beregnes af Økonomi &amp; Indkøb.</t>
  </si>
  <si>
    <t>Lån til energiinvesteringer (EA) bliver beregnet automatisk i oversigtstabellen.</t>
  </si>
  <si>
    <r>
      <t>Forslag vedr. driftsudvidelser og driftsreduktioner</t>
    </r>
    <r>
      <rPr>
        <sz val="12"/>
        <rFont val="Arial"/>
        <family val="2"/>
      </rPr>
      <t xml:space="preserve"> (+) = reduktioner og (-) = udvidelser</t>
    </r>
  </si>
  <si>
    <t>Øvrige forslag vedr. driftsudvidelser og driftsreduktioner</t>
  </si>
  <si>
    <t>Forslag vedr. finansielle poster</t>
  </si>
  <si>
    <t>Oversigt over budget 2026</t>
  </si>
  <si>
    <r>
      <t xml:space="preserve">Oversigtstabellen starter med resultatet af den skattefinansierede driftsvirksomhed </t>
    </r>
    <r>
      <rPr>
        <i/>
        <sz val="10"/>
        <rFont val="Arial"/>
        <family val="2"/>
      </rPr>
      <t>ekskl. Afledt drift.</t>
    </r>
    <r>
      <rPr>
        <sz val="10"/>
        <rFont val="Arial"/>
        <family val="2"/>
      </rPr>
      <t xml:space="preserve"> Det er i modsætning til notat om Budget 2026 - 2029 som er inkl. afledt drift.</t>
    </r>
  </si>
  <si>
    <t>Bemærk, at alle forslag i regnearket er 2026 priser, og da balancerne opgøres i løbende priser, indgår p/l i oversigtstabellen ovenfor.</t>
  </si>
  <si>
    <t>Når du foreslår blokke, som indeholder ændringer i driftsbeløb, indarbejdes p/l effekten i 2027-2029 af ændringerne automatisk i linjen "pris- og lønfremskrivningstilpasning".</t>
  </si>
  <si>
    <t>1101-D</t>
  </si>
  <si>
    <t>Løft af det kommunale beredskab (skal ses sammen med anlægsblokken 1101-A)</t>
  </si>
  <si>
    <t>1101-A</t>
  </si>
  <si>
    <t>Kloakering til skel til 7 kolonihaver</t>
  </si>
  <si>
    <t>Ombygning af Rådhuset</t>
  </si>
  <si>
    <t>Renovering af kunstgræsbaner</t>
  </si>
  <si>
    <t>Roskilde Stadion</t>
  </si>
  <si>
    <t>Nyt botilbud Mariehusene - tilpasset godkendt skema A</t>
  </si>
  <si>
    <t>Skolerenovering - lokaleoptimering</t>
  </si>
  <si>
    <t>5.C.5</t>
  </si>
  <si>
    <t>Realisering af 3-30-300 målsætning om nye træer i bymidten</t>
  </si>
  <si>
    <t>5.D.3</t>
  </si>
  <si>
    <t>Trekroner Campus</t>
  </si>
  <si>
    <t>5.E.2</t>
  </si>
  <si>
    <t>Viby bymidte - kvalitetsløft af gader og byrum</t>
  </si>
  <si>
    <t>Opgradering af interne veje og stiforbindelser på dyrskuepladsen</t>
  </si>
  <si>
    <t>Svogerslev – Det Grønne Kryds og bymidte</t>
  </si>
  <si>
    <t>5.I.6</t>
  </si>
  <si>
    <t>Svogerslev - Trafiksikkerhedsmæssige foranstaltninger på Lindenborgvej</t>
  </si>
  <si>
    <t>Roskilde Sydby - Opgradering af Ringen og Rådhusparken</t>
  </si>
  <si>
    <t>Opgradering af stationsområdet</t>
  </si>
  <si>
    <t>Energirenovering af gadelys (lånefinansieret) - Udgifter</t>
  </si>
  <si>
    <t>5.D.5</t>
  </si>
  <si>
    <t>Byggemodning –  Trekroner Nordøst</t>
  </si>
  <si>
    <t>Byggemodning –  Skoubo / Viby byudvikling</t>
  </si>
  <si>
    <t>5.F.9</t>
  </si>
  <si>
    <t>Byggemodning –  Tornhøj</t>
  </si>
  <si>
    <t>Byggemodning – Tornhøj</t>
  </si>
  <si>
    <t>Byggemodning – Musicon - Byrum og miljø</t>
  </si>
  <si>
    <t>Byggemodning – Musicon - Større infrastruktur</t>
  </si>
  <si>
    <t>Byggemodning – Musicon - Infrastruktur veje og pladser (tidligere en del af 5.H.3)</t>
  </si>
  <si>
    <t>Byggemodning – Hal 12-området - Ombygning og byggemodning</t>
  </si>
  <si>
    <t>Byggemodning – Hal 12-kvarteret - Byggemodning Veje og Byrum</t>
  </si>
  <si>
    <t>Byggemodning – Sankt Hans Byggemodning - udgifter</t>
  </si>
  <si>
    <t>Byggemodning – Sankt Hans Byggemodning - udgifter (PTU)</t>
  </si>
  <si>
    <t>Byggemodning – Sankt Hans Byggemodning - udgifter (ØU, ejendomme)</t>
  </si>
  <si>
    <t>Byggemodning – Ny adgangsvej og signalregulering Søndre Ringvej til Havsteensvej</t>
  </si>
  <si>
    <t>Byggemodning – Store Hede Erhvervsområde, etape 1 – Trafikløsninger</t>
  </si>
  <si>
    <t>Byggemodning – Store Hede Erhvervsområde, etape 2 foranalyse</t>
  </si>
  <si>
    <t>Grøn Blå Strategi</t>
  </si>
  <si>
    <t>Grøn Blå Strategi - Vandområdeplaner - Indsatser - Udgifter</t>
  </si>
  <si>
    <t>Grøn Blå Strategi - Vandområdeplaner - Indsatser - Indtægter</t>
  </si>
  <si>
    <t>Grøn Blå Strategi - Genopretning af vandløb</t>
  </si>
  <si>
    <t>Bedre håndtering af regnvand med rekreativt fokus på Ladegårdsstien</t>
  </si>
  <si>
    <t>Energirenovering af kommunale ejendomme (lånefinansieret) - Udgifter</t>
  </si>
  <si>
    <t>- Heraf ændring af likvide aktiver på det skattefinansierede område</t>
  </si>
  <si>
    <t>Nedenfor i regnearket er den store tabel, som indeholder de enkelte budgetforslag ( budgetblokke). Det er disse budgetblokke, som regnes sammen i tabellen, når de er afkrydsede.</t>
  </si>
  <si>
    <t>Løft af det kommunale beredskab (skal ses sammen med driftsblokken 1101-D)</t>
  </si>
  <si>
    <t xml:space="preserve">Resultat af den skattefinansierede driftsvirksomhed </t>
  </si>
  <si>
    <t>Resultat af ordinær driftsvirksomhed i det tekniske budget (ekskl. Afledt drift)</t>
  </si>
  <si>
    <t>Afdrag på lån</t>
  </si>
  <si>
    <t>Energi-investeringer (lånefinansieret)</t>
  </si>
  <si>
    <t>Optagne lån (ekskl. lån til energiinvesteringer) i det tekniske budgettet</t>
  </si>
  <si>
    <t>Afdrag på lån (langfristet gæld) i det tekniske budgettet</t>
  </si>
  <si>
    <t>Indskud i Landsbyggefonden (almene boliger) i det tekniske budgettet</t>
  </si>
  <si>
    <t>Deponering i det tekniske budgetet</t>
  </si>
  <si>
    <t>Ejendomssalg og -køb i det tekniske budgettet</t>
  </si>
  <si>
    <t>5013A</t>
  </si>
  <si>
    <t>Driftsmidler til brug for vedligeholdelse af veje, stier, pladser og fortove – flyttes fra anlæg til drift (alternativ til blok 5013)</t>
  </si>
  <si>
    <t>Yderligere driftsmidler til brug for vedligeholdelse af veje, stier, pladser og fortove mhp. opretholdelse af vejkapitalen</t>
  </si>
  <si>
    <t>Nye busruter</t>
  </si>
  <si>
    <t>Yderligere plantebaseret kost i kommunen</t>
  </si>
  <si>
    <t>Opgradering og modernisering af legepladsen i Byparken</t>
  </si>
  <si>
    <t>Grøn Trepart - nye indsatsområder (oversendt fra KMU)</t>
  </si>
  <si>
    <t>Myndighedsindsatsen vedrørene kyststrategi/badebroer (oversendt fra KMU)</t>
  </si>
  <si>
    <t>Servicetjek af lokalplaner og rammebetingelser for mindre erhvervslokalområder (oversendt fra PTU)</t>
  </si>
  <si>
    <t>Udvidelse af driftsbudgettet til Børn og Unge</t>
  </si>
  <si>
    <t>Udvidelse af driftsbudgettet til specialundervisningsområdet</t>
  </si>
  <si>
    <t>4102A</t>
  </si>
  <si>
    <t>Udvidelse af driftsbudgettet til en times forberedelse til pædagoger i dagtilbud, forslag 1</t>
  </si>
  <si>
    <t>4102B</t>
  </si>
  <si>
    <t xml:space="preserve">Udvidelse af driftsbudgettet til en times forberedelse til pædagoger i dagtilbud, forslag 2 </t>
  </si>
  <si>
    <t>Kvaliteten i henholdsvis små og store dagtilbud</t>
  </si>
  <si>
    <t>Et gratis måltid mad til elever i folkeskolen</t>
  </si>
  <si>
    <t>Pulje til opkvalificering af medarbejdere i skoler</t>
  </si>
  <si>
    <t>Uddannelsesdækning på dagtilbudsområdet</t>
  </si>
  <si>
    <t>Ansøgning fra Sønderlundskvarterets Idrætsforening</t>
  </si>
  <si>
    <t>4001A</t>
  </si>
  <si>
    <t>Udvidelse af anlægsblokken til trivsel og læring i dagtilbud (alternativ til blok 4001)</t>
  </si>
  <si>
    <t>Gratis menstruationsartikler i skole og klubber (oversendt fra SOU og SBU)</t>
  </si>
  <si>
    <t>Forøge pulje til opkøb af landbrugsjord/øget skovrejsning/natur med 1 mio. kr. (alternativ til blok 6002)</t>
  </si>
  <si>
    <t>Forslag der er videresendt fra fagudvalgsbehandling er markeret med blå farve</t>
  </si>
  <si>
    <t>6100a</t>
  </si>
  <si>
    <t>Grøn Trepart - nye indsatsområder (alternativ til 6100)</t>
  </si>
  <si>
    <t xml:space="preserve">Opdatering af tilskudsmodellen; jf. bilag 1 i budgetmappen har forvaltningen oplyst, at der forventes en ny kørsel fra KL, der giver en forbedring på 1,5 mio. kr. fra 2027 og frem. </t>
  </si>
  <si>
    <t>1006a</t>
  </si>
  <si>
    <t>Pulje til renoveringsopgaver flyttes fra anlæg til drift (alternativ til anlægsblokken 1006)</t>
  </si>
  <si>
    <t>Rottebekæmpelse som brugerfinansieret udgift. I stedet for en omlægning i 2027 til skattefinansieret ordning, foreslås den eksisterende ordning videreført.</t>
  </si>
  <si>
    <t>Sommerliv på stændertorvet</t>
  </si>
  <si>
    <t>2005a</t>
  </si>
  <si>
    <t>5001a</t>
  </si>
  <si>
    <t>Nulstilling af administrativ besparelse 2026</t>
  </si>
  <si>
    <t>Ekstraordinært afdrag på lån (30 mio. kr. i 2025, der kassefinansieres). Afdraget skal ses i sammenhæng med, at der i forbindelse med køb af Sankt Hans blev givet et lån til kommunen på 72,3 mio. kr., der vil skulle tilbagebetales i takt med at kommunen får nettoindtægter fra salg på området.</t>
  </si>
  <si>
    <t xml:space="preserve">Fortsættelse af etapvis udbygning af stadion med fokus på udvikling af rammerne for både elite og brede. De første etaper er påbegyndt i 2024 og 2025. Næste etape igangsættes, der bl.a. indeholder kraftig forbedring af baneforholdene, så de lever op til Divisionsforeningens krav, og som samtidig giver super rammer til den lokale foreningsfodbold for børn og unge. </t>
  </si>
  <si>
    <t>Hjemtagelse af refusion - konsulentbistand/projektansættelse</t>
  </si>
  <si>
    <t>Øget refusion vedr. Særlig dyre enkeltsager 2022-2023</t>
  </si>
  <si>
    <t>Byggemodning tilpasses salgspulje. I henhold til kommunens økonomiske målsætninger, skal byggemodning ses i sammenhæng med kommunens grundsalg. Med reduktion af salgsindtægter er byggemodning i 2028 og 2029 ligeledes nedskrevet.</t>
  </si>
  <si>
    <t xml:space="preserve">Negativ pulje - Økonomiudvalget. For at understøtte arbejdet med omstillinger på SBUs område er der tilvejebragt finansiering på 50 mio. kr. over 2 år. I lyset af mindreforbruget på servicerammen i de seneste år er det forventningen at der også i 2026 og 2027 vil være et overskud . Økonomiudvalget vil følge dette og vurdere eventuelle behov for tiltag. </t>
  </si>
  <si>
    <t xml:space="preserve">Deponering vedrørende Sundhedshuset - Byens haver - foreslås  at afvente og se om beløbet nedbringes med modregning af opsagte af lejemål. </t>
  </si>
  <si>
    <t>5.C.4.a</t>
  </si>
  <si>
    <t>Grøn og attraktiv bymidte (alternativ til 5.C.4)</t>
  </si>
  <si>
    <t>6101a</t>
  </si>
  <si>
    <t xml:space="preserve">Renovering med henblik på demensvenlighed på plejecentre </t>
  </si>
  <si>
    <t xml:space="preserve">Myndighedsindsatsen vedrørene kyststrategi/badebroer </t>
  </si>
  <si>
    <t>Ervhvervsudvalgets pulje</t>
  </si>
  <si>
    <t>Implementering af konklusioner omkring overgang fra ung til voksen på socialområdet - på tværs af SBU og BSU</t>
  </si>
  <si>
    <t>Moderne parkeringsfaciliteter - projektering  til at afdække parkeringsmuligheder i Bymidten, herunder muligheden for et p-hus ved Byparken og Roskilde Gymnasiums idrætsplads. Da der er tale om indsats for at tilvejebringe p-pladser finansieres en projektering af indtægter fra betalingsparkering finansieret af p-indtægt.</t>
  </si>
  <si>
    <t xml:space="preserve">Pulje til cykelstier, trafiksikkerhed og mobilitet. Puljen har gennem de seneste år oparbejdet en samlet overførsel på 32 mio. kr. Det foreslås at puljen reduceres til 10 mio. kr. i 2026 og 2027 </t>
  </si>
  <si>
    <t>Citymanager - drift flyttes til 'Roskilde handel og erhverv'</t>
  </si>
  <si>
    <t>Udviklingspuljen - midlertidig reduktion i 3 år</t>
  </si>
  <si>
    <t>Aftale med 'Roskilde handel og erhverv'</t>
  </si>
  <si>
    <t xml:space="preserve">Der afsættes midler til at undersøge mulighederne for etablering af en sociolanceordning eller andet mobilt psykiatritilbud i Roskilde kommune i samarbejde med den nye Region Østdanmark. </t>
  </si>
  <si>
    <t>5.H.5a</t>
  </si>
  <si>
    <t>5.H.5a - indtægt</t>
  </si>
  <si>
    <t>Fondsstøtte til Hal 12 projektet</t>
  </si>
  <si>
    <t>Forøge pulje til opkøb af landbrugsjord/øget skovrejsning/natur med 0,5 mio. kr. i 2026 (alternativ til blok 6002)</t>
  </si>
  <si>
    <t>2. sept.. 2025</t>
  </si>
  <si>
    <t>1006b2</t>
  </si>
  <si>
    <t>1006b1</t>
  </si>
  <si>
    <t xml:space="preserve">Investering i omstillingsarbejdet på SBU. Tildeling til specialundervisningsområdet på skolerne øges med 36 mio. kr. i 2026 for at bringe budget på niveau med de seneste års udgiftsniveau. Dermed sikres det, at almenområdet ikke bruges til at finansiere specialundervisning. Der tilføres 81 mio. kr. ekstra i 2026-2029 til at understøtte arbejdet med specialundervisning. </t>
  </si>
  <si>
    <t>6002a</t>
  </si>
  <si>
    <t>6002b</t>
  </si>
  <si>
    <t>kl. 15.00</t>
  </si>
  <si>
    <t>Budgetforlig</t>
  </si>
  <si>
    <t xml:space="preserve">Beredskab </t>
  </si>
  <si>
    <t>Brandkadetterne</t>
  </si>
  <si>
    <t>Reduktion af sygefravær</t>
  </si>
  <si>
    <t>Lukning af museet for samtidskunst</t>
  </si>
  <si>
    <t>Vikar i skolen - best practice</t>
  </si>
  <si>
    <t>Ekstern analyse af bymidte og parkeringsmuligheder</t>
  </si>
  <si>
    <t>Indskud i Landsbyggefonden (almene boliger)</t>
  </si>
  <si>
    <t>Tidlig indsats demens</t>
  </si>
  <si>
    <t>OBS i filnavnet står lokaliste og O+ l. Er liberal alliance med ?</t>
  </si>
  <si>
    <t>Forslag, der er stillet af lokallisten og O+l er markeret med grøn farve</t>
  </si>
  <si>
    <t>Pulje til cykelstier, trafiksikkerhed og mobilitet. Puljen har gennem de seneste år oparbejdet en samlet overførsel på 32 mio. kr. Det foreslås at puljen reduceres til 5 mio. kr. årligt.</t>
  </si>
  <si>
    <t>Behold legeplads Bredgade</t>
  </si>
  <si>
    <t>Ekstrabevilling til 0-6 års området</t>
  </si>
  <si>
    <t>Ny1</t>
  </si>
  <si>
    <t>Ny2</t>
  </si>
  <si>
    <t>Ny3</t>
  </si>
  <si>
    <t>Ny4</t>
  </si>
  <si>
    <t>Ny5</t>
  </si>
  <si>
    <t>Ny6</t>
  </si>
  <si>
    <t>Ny7</t>
  </si>
  <si>
    <t>Ny8</t>
  </si>
  <si>
    <t>Ny9</t>
  </si>
  <si>
    <t>Ny10</t>
  </si>
  <si>
    <t>Ny11</t>
  </si>
  <si>
    <t>Ny12</t>
  </si>
  <si>
    <t>Ny13</t>
  </si>
  <si>
    <t>Ny14</t>
  </si>
  <si>
    <t>Opskrivning af salgspuljen</t>
  </si>
  <si>
    <t xml:space="preserve"> Budgetforslag A - Lokallisten, Dansk folkeparti og Liberal Alliance</t>
  </si>
  <si>
    <t>Konkrete normeringer i dagtilbud i Roskilde Kommune+D2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_ * #,##0.00_ ;_ * \-#,##0.00_ ;_ * &quot;-&quot;??_ ;_ @_ "/>
    <numFmt numFmtId="165" formatCode="_-* #,##0.00\ _D_M_-;\-* #,##0.00\ _D_M_-;_-* &quot;-&quot;??\ _D_M_-;_-@_-"/>
    <numFmt numFmtId="166" formatCode="#,##0.0"/>
    <numFmt numFmtId="167" formatCode="0.0"/>
    <numFmt numFmtId="168" formatCode="#,##0.000"/>
    <numFmt numFmtId="169" formatCode="0.000"/>
    <numFmt numFmtId="170" formatCode=";;;"/>
    <numFmt numFmtId="171" formatCode="0.000000"/>
    <numFmt numFmtId="172" formatCode="General_)"/>
    <numFmt numFmtId="173" formatCode="0.0000"/>
    <numFmt numFmtId="174" formatCode="_(* #,##0.00_);_(* \(#,##0.00\);_(* &quot;-&quot;??_);_(@_)"/>
    <numFmt numFmtId="175" formatCode="0.00000"/>
    <numFmt numFmtId="176" formatCode="#,##0.0000_ ;\-#,##0.0000\ "/>
  </numFmts>
  <fonts count="97">
    <font>
      <sz val="8"/>
      <name val="Arial"/>
    </font>
    <font>
      <sz val="11"/>
      <color indexed="8"/>
      <name val="Calibri"/>
      <family val="2"/>
    </font>
    <font>
      <sz val="10"/>
      <name val="Arial"/>
      <family val="2"/>
    </font>
    <font>
      <sz val="8"/>
      <name val="Arial"/>
      <family val="2"/>
    </font>
    <font>
      <sz val="8"/>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0"/>
      <name val="Arial"/>
      <family val="2"/>
    </font>
    <font>
      <sz val="12"/>
      <name val="Times New Roman"/>
      <family val="1"/>
    </font>
    <font>
      <b/>
      <sz val="12"/>
      <name val="Arial"/>
      <family val="2"/>
    </font>
    <font>
      <sz val="10"/>
      <color indexed="8"/>
      <name val="Arial"/>
      <family val="2"/>
    </font>
    <font>
      <sz val="11"/>
      <color indexed="8"/>
      <name val="Arial"/>
      <family val="2"/>
    </font>
    <font>
      <b/>
      <sz val="11"/>
      <color indexed="8"/>
      <name val="Arial"/>
      <family val="2"/>
    </font>
    <font>
      <sz val="10"/>
      <color indexed="9"/>
      <name val="Arial"/>
      <family val="2"/>
    </font>
    <font>
      <sz val="11"/>
      <color indexed="9"/>
      <name val="Arial"/>
      <family val="2"/>
    </font>
    <font>
      <b/>
      <sz val="16"/>
      <color indexed="8"/>
      <name val="Arial"/>
      <family val="2"/>
    </font>
    <font>
      <b/>
      <sz val="11"/>
      <name val="Arial"/>
      <family val="2"/>
    </font>
    <font>
      <sz val="11"/>
      <name val="Arial"/>
      <family val="2"/>
    </font>
    <font>
      <b/>
      <sz val="9"/>
      <name val="Arial"/>
      <family val="2"/>
    </font>
    <font>
      <sz val="14"/>
      <name val="Arial"/>
      <family val="2"/>
    </font>
    <font>
      <sz val="12"/>
      <color indexed="8"/>
      <name val="Times New Roman"/>
      <family val="1"/>
    </font>
    <font>
      <sz val="14"/>
      <name val="Times New Roman"/>
      <family val="1"/>
    </font>
    <font>
      <sz val="14"/>
      <color indexed="8"/>
      <name val="Times New Roman"/>
      <family val="1"/>
    </font>
    <font>
      <b/>
      <sz val="11"/>
      <color indexed="10"/>
      <name val="Arial"/>
      <family val="2"/>
    </font>
    <font>
      <sz val="7"/>
      <name val="Palatino"/>
      <family val="1"/>
    </font>
    <font>
      <b/>
      <sz val="14"/>
      <name val="Arial"/>
      <family val="2"/>
    </font>
    <font>
      <i/>
      <sz val="10"/>
      <name val="Arial"/>
      <family val="2"/>
    </font>
    <font>
      <sz val="11"/>
      <color indexed="20"/>
      <name val="Calibri"/>
      <family val="2"/>
    </font>
    <font>
      <b/>
      <sz val="11"/>
      <color indexed="52"/>
      <name val="Calibri"/>
      <family val="2"/>
    </font>
    <font>
      <sz val="10"/>
      <name val="Courier"/>
      <family val="3"/>
    </font>
    <font>
      <sz val="7"/>
      <name val="Arial"/>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b/>
      <sz val="7"/>
      <name val="Palatino"/>
      <family val="1"/>
    </font>
    <font>
      <sz val="3"/>
      <name val="Palatino"/>
      <family val="1"/>
    </font>
    <font>
      <sz val="10"/>
      <name val="Palatino"/>
      <family val="1"/>
    </font>
    <font>
      <sz val="11"/>
      <color indexed="52"/>
      <name val="Calibri"/>
      <family val="2"/>
    </font>
    <font>
      <b/>
      <sz val="18"/>
      <color indexed="56"/>
      <name val="Cambria"/>
      <family val="2"/>
    </font>
    <font>
      <sz val="11"/>
      <color indexed="10"/>
      <name val="Calibri"/>
      <family val="2"/>
    </font>
    <font>
      <sz val="10"/>
      <color indexed="8"/>
      <name val="Arial"/>
      <family val="2"/>
    </font>
    <font>
      <sz val="9"/>
      <color indexed="8"/>
      <name val="Arial"/>
      <family val="2"/>
    </font>
    <font>
      <u/>
      <sz val="9"/>
      <name val="Arial"/>
      <family val="2"/>
    </font>
    <font>
      <sz val="10"/>
      <color indexed="8"/>
      <name val="Arial"/>
      <family val="2"/>
    </font>
    <font>
      <sz val="7"/>
      <color indexed="8"/>
      <name val="Times New Roman"/>
      <family val="1"/>
    </font>
    <font>
      <sz val="10"/>
      <color indexed="8"/>
      <name val="Arial"/>
      <family val="2"/>
    </font>
    <font>
      <sz val="10"/>
      <color indexed="14"/>
      <name val="Arial"/>
      <family val="2"/>
    </font>
    <font>
      <sz val="12"/>
      <name val="Arial"/>
      <family val="2"/>
    </font>
    <font>
      <sz val="11"/>
      <color theme="1"/>
      <name val="Calibri"/>
      <family val="2"/>
      <scheme val="minor"/>
    </font>
    <font>
      <sz val="11"/>
      <color theme="0"/>
      <name val="Calibri"/>
      <family val="2"/>
      <scheme val="minor"/>
    </font>
    <font>
      <sz val="11"/>
      <color rgb="FFFF0000"/>
      <name val="Calibri"/>
      <family val="2"/>
      <scheme val="minor"/>
    </font>
    <font>
      <b/>
      <sz val="11"/>
      <color rgb="FFFA7D00"/>
      <name val="Calibri"/>
      <family val="2"/>
      <scheme val="minor"/>
    </font>
    <font>
      <i/>
      <sz val="11"/>
      <color rgb="FF7F7F7F"/>
      <name val="Calibri"/>
      <family val="2"/>
      <scheme val="minor"/>
    </font>
    <font>
      <sz val="11"/>
      <color rgb="FF006100"/>
      <name val="Calibri"/>
      <family val="2"/>
      <scheme val="minor"/>
    </font>
    <font>
      <sz val="11"/>
      <color rgb="FF3F3F76"/>
      <name val="Calibri"/>
      <family val="2"/>
      <scheme val="minor"/>
    </font>
    <font>
      <b/>
      <sz val="11"/>
      <color theme="0"/>
      <name val="Calibri"/>
      <family val="2"/>
      <scheme val="minor"/>
    </font>
    <font>
      <sz val="11"/>
      <color rgb="FF9C6500"/>
      <name val="Calibri"/>
      <family val="2"/>
      <scheme val="minor"/>
    </font>
    <font>
      <b/>
      <sz val="11"/>
      <color rgb="FF3F3F3F"/>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FA7D00"/>
      <name val="Calibri"/>
      <family val="2"/>
      <scheme val="minor"/>
    </font>
    <font>
      <sz val="18"/>
      <color theme="3"/>
      <name val="Cambria"/>
      <family val="2"/>
      <scheme val="major"/>
    </font>
    <font>
      <b/>
      <sz val="11"/>
      <color theme="1"/>
      <name val="Calibri"/>
      <family val="2"/>
      <scheme val="minor"/>
    </font>
    <font>
      <sz val="11"/>
      <color rgb="FF9C0006"/>
      <name val="Calibri"/>
      <family val="2"/>
      <scheme val="minor"/>
    </font>
    <font>
      <b/>
      <sz val="10"/>
      <color theme="0"/>
      <name val="Arial"/>
      <family val="2"/>
    </font>
    <font>
      <sz val="10"/>
      <color theme="0"/>
      <name val="Arial"/>
      <family val="2"/>
    </font>
    <font>
      <sz val="11"/>
      <color theme="0"/>
      <name val="Arial"/>
      <family val="2"/>
    </font>
    <font>
      <b/>
      <sz val="14"/>
      <color rgb="FFFF0000"/>
      <name val="Times New Roman"/>
      <family val="1"/>
    </font>
    <font>
      <b/>
      <sz val="10"/>
      <color theme="0" tint="-0.34998626667073579"/>
      <name val="Arial"/>
      <family val="2"/>
    </font>
    <font>
      <b/>
      <sz val="14"/>
      <color theme="0" tint="-0.34998626667073579"/>
      <name val="Times New Roman"/>
      <family val="1"/>
    </font>
    <font>
      <b/>
      <sz val="14"/>
      <color theme="0"/>
      <name val="Times New Roman"/>
      <family val="1"/>
    </font>
    <font>
      <sz val="10"/>
      <color theme="0" tint="-0.34998626667073579"/>
      <name val="Arial"/>
      <family val="2"/>
    </font>
    <font>
      <sz val="10"/>
      <color rgb="FFFF0000"/>
      <name val="Arial"/>
      <family val="2"/>
    </font>
    <font>
      <sz val="10"/>
      <color theme="1"/>
      <name val="Arial"/>
      <family val="2"/>
    </font>
  </fonts>
  <fills count="98">
    <fill>
      <patternFill patternType="none"/>
    </fill>
    <fill>
      <patternFill patternType="gray125"/>
    </fill>
    <fill>
      <patternFill patternType="solid">
        <fgColor indexed="60"/>
      </patternFill>
    </fill>
    <fill>
      <patternFill patternType="solid">
        <fgColor indexed="40"/>
      </patternFill>
    </fill>
    <fill>
      <patternFill patternType="solid">
        <fgColor indexed="50"/>
      </patternFill>
    </fill>
    <fill>
      <patternFill patternType="solid">
        <fgColor indexed="41"/>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57"/>
      </patternFill>
    </fill>
    <fill>
      <patternFill patternType="solid">
        <fgColor indexed="54"/>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26"/>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2"/>
        <bgColor indexed="64"/>
      </patternFill>
    </fill>
    <fill>
      <patternFill patternType="solid">
        <fgColor indexed="9"/>
        <bgColor indexed="64"/>
      </patternFill>
    </fill>
    <fill>
      <patternFill patternType="solid">
        <fgColor indexed="43"/>
      </patternFill>
    </fill>
    <fill>
      <patternFill patternType="solid">
        <fgColor indexed="43"/>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27"/>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FFFCC"/>
      </patternFill>
    </fill>
    <fill>
      <patternFill patternType="solid">
        <fgColor rgb="FFF2F2F2"/>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C6EFCE"/>
      </patternFill>
    </fill>
    <fill>
      <patternFill patternType="solid">
        <fgColor rgb="FFFFCC99"/>
      </patternFill>
    </fill>
    <fill>
      <patternFill patternType="solid">
        <fgColor rgb="FFA5A5A5"/>
      </patternFill>
    </fill>
    <fill>
      <patternFill patternType="solid">
        <fgColor rgb="FFFFEB9C"/>
      </patternFill>
    </fill>
    <fill>
      <patternFill patternType="solid">
        <fgColor rgb="FFFFC7CE"/>
      </patternFill>
    </fill>
    <fill>
      <patternFill patternType="solid">
        <fgColor theme="5" tint="0.59999389629810485"/>
        <bgColor indexed="64"/>
      </patternFill>
    </fill>
    <fill>
      <patternFill patternType="solid">
        <fgColor rgb="FFFFFFCC"/>
        <bgColor indexed="64"/>
      </patternFill>
    </fill>
    <fill>
      <patternFill patternType="solid">
        <fgColor theme="3" tint="0.79998168889431442"/>
        <bgColor indexed="64"/>
      </patternFill>
    </fill>
    <fill>
      <patternFill patternType="solid">
        <fgColor rgb="FF92D050"/>
        <bgColor indexed="64"/>
      </patternFill>
    </fill>
  </fills>
  <borders count="59">
    <border>
      <left/>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top/>
      <bottom style="hair">
        <color indexed="64"/>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right/>
      <top style="thin">
        <color indexed="9"/>
      </top>
      <bottom/>
      <diagonal/>
    </border>
    <border>
      <left/>
      <right/>
      <top style="hair">
        <color indexed="8"/>
      </top>
      <bottom/>
      <diagonal/>
    </border>
    <border>
      <left/>
      <right/>
      <top/>
      <bottom style="double">
        <color indexed="17"/>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style="medium">
        <color indexed="64"/>
      </top>
      <bottom style="medium">
        <color indexed="64"/>
      </bottom>
      <diagonal/>
    </border>
    <border>
      <left/>
      <right/>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indexed="64"/>
      </left>
      <right/>
      <top/>
      <bottom/>
      <diagonal/>
    </border>
    <border>
      <left/>
      <right style="medium">
        <color indexed="64"/>
      </right>
      <top/>
      <bottom/>
      <diagonal/>
    </border>
    <border>
      <left/>
      <right/>
      <top style="thin">
        <color indexed="64"/>
      </top>
      <bottom style="medium">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right style="medium">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right/>
      <top style="thin">
        <color theme="4"/>
      </top>
      <bottom style="double">
        <color theme="4"/>
      </bottom>
      <diagonal/>
    </border>
  </borders>
  <cellStyleXfs count="1475">
    <xf numFmtId="0" fontId="0" fillId="2" borderId="0"/>
    <xf numFmtId="165" fontId="7"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5" fontId="2"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5" fontId="2"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0" fontId="70" fillId="63" borderId="0" applyNumberFormat="0" applyBorder="0" applyAlignment="0" applyProtection="0"/>
    <xf numFmtId="0" fontId="70" fillId="64" borderId="0" applyNumberFormat="0" applyBorder="0" applyAlignment="0" applyProtection="0"/>
    <xf numFmtId="0" fontId="70" fillId="65" borderId="0" applyNumberFormat="0" applyBorder="0" applyAlignment="0" applyProtection="0"/>
    <xf numFmtId="0" fontId="70" fillId="66" borderId="0" applyNumberFormat="0" applyBorder="0" applyAlignment="0" applyProtection="0"/>
    <xf numFmtId="0" fontId="70" fillId="67" borderId="0" applyNumberFormat="0" applyBorder="0" applyAlignment="0" applyProtection="0"/>
    <xf numFmtId="0" fontId="70" fillId="68"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 fillId="6" borderId="0" applyNumberFormat="0" applyBorder="0" applyAlignment="0" applyProtection="0"/>
    <xf numFmtId="0" fontId="12" fillId="6" borderId="0" applyNumberFormat="0" applyBorder="0" applyAlignment="0" applyProtection="0"/>
    <xf numFmtId="0" fontId="1" fillId="6" borderId="0" applyNumberFormat="0" applyBorder="0" applyAlignment="0" applyProtection="0"/>
    <xf numFmtId="0" fontId="12" fillId="6" borderId="0" applyNumberFormat="0" applyBorder="0" applyAlignment="0" applyProtection="0"/>
    <xf numFmtId="0" fontId="1" fillId="6" borderId="0" applyNumberFormat="0" applyBorder="0" applyAlignment="0" applyProtection="0"/>
    <xf numFmtId="0" fontId="12" fillId="6" borderId="0" applyNumberFormat="0" applyBorder="0" applyAlignment="0" applyProtection="0"/>
    <xf numFmtId="0" fontId="1" fillId="6" borderId="0" applyNumberFormat="0" applyBorder="0" applyAlignment="0" applyProtection="0"/>
    <xf numFmtId="0" fontId="12" fillId="6" borderId="0" applyNumberFormat="0" applyBorder="0" applyAlignment="0" applyProtection="0"/>
    <xf numFmtId="0" fontId="1" fillId="6" borderId="0" applyNumberFormat="0" applyBorder="0" applyAlignment="0" applyProtection="0"/>
    <xf numFmtId="0" fontId="12"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2" fillId="6" borderId="0" applyNumberFormat="0" applyBorder="0" applyAlignment="0" applyProtection="0"/>
    <xf numFmtId="0" fontId="1" fillId="6" borderId="0" applyNumberFormat="0" applyBorder="0" applyAlignment="0" applyProtection="0"/>
    <xf numFmtId="0" fontId="12" fillId="6" borderId="0" applyNumberFormat="0" applyBorder="0" applyAlignment="0" applyProtection="0"/>
    <xf numFmtId="0" fontId="1" fillId="6" borderId="0" applyNumberFormat="0" applyBorder="0" applyAlignment="0" applyProtection="0"/>
    <xf numFmtId="0" fontId="12" fillId="6" borderId="0" applyNumberFormat="0" applyBorder="0" applyAlignment="0" applyProtection="0"/>
    <xf numFmtId="0" fontId="1" fillId="6" borderId="0" applyNumberFormat="0" applyBorder="0" applyAlignment="0" applyProtection="0"/>
    <xf numFmtId="0" fontId="12" fillId="6" borderId="0" applyNumberFormat="0" applyBorder="0" applyAlignment="0" applyProtection="0"/>
    <xf numFmtId="0" fontId="1" fillId="6" borderId="0" applyNumberFormat="0" applyBorder="0" applyAlignment="0" applyProtection="0"/>
    <xf numFmtId="0" fontId="12" fillId="6" borderId="0" applyNumberFormat="0" applyBorder="0" applyAlignment="0" applyProtection="0"/>
    <xf numFmtId="0" fontId="1" fillId="6" borderId="0" applyNumberFormat="0" applyBorder="0" applyAlignment="0" applyProtection="0"/>
    <xf numFmtId="0" fontId="12" fillId="6" borderId="0" applyNumberFormat="0" applyBorder="0" applyAlignment="0" applyProtection="0"/>
    <xf numFmtId="0" fontId="1" fillId="6" borderId="0" applyNumberFormat="0" applyBorder="0" applyAlignment="0" applyProtection="0"/>
    <xf numFmtId="0" fontId="12" fillId="6" borderId="0" applyNumberFormat="0" applyBorder="0" applyAlignment="0" applyProtection="0"/>
    <xf numFmtId="0" fontId="1" fillId="6" borderId="0" applyNumberFormat="0" applyBorder="0" applyAlignment="0" applyProtection="0"/>
    <xf numFmtId="0" fontId="12" fillId="6" borderId="0" applyNumberFormat="0" applyBorder="0" applyAlignment="0" applyProtection="0"/>
    <xf numFmtId="0" fontId="1" fillId="6"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 fillId="7"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 fillId="8" borderId="0" applyNumberFormat="0" applyBorder="0" applyAlignment="0" applyProtection="0"/>
    <xf numFmtId="0" fontId="12" fillId="8" borderId="0" applyNumberFormat="0" applyBorder="0" applyAlignment="0" applyProtection="0"/>
    <xf numFmtId="0" fontId="1" fillId="8" borderId="0" applyNumberFormat="0" applyBorder="0" applyAlignment="0" applyProtection="0"/>
    <xf numFmtId="0" fontId="12" fillId="8" borderId="0" applyNumberFormat="0" applyBorder="0" applyAlignment="0" applyProtection="0"/>
    <xf numFmtId="0" fontId="1" fillId="8" borderId="0" applyNumberFormat="0" applyBorder="0" applyAlignment="0" applyProtection="0"/>
    <xf numFmtId="0" fontId="12" fillId="8" borderId="0" applyNumberFormat="0" applyBorder="0" applyAlignment="0" applyProtection="0"/>
    <xf numFmtId="0" fontId="1" fillId="8" borderId="0" applyNumberFormat="0" applyBorder="0" applyAlignment="0" applyProtection="0"/>
    <xf numFmtId="0" fontId="12" fillId="8" borderId="0" applyNumberFormat="0" applyBorder="0" applyAlignment="0" applyProtection="0"/>
    <xf numFmtId="0" fontId="1" fillId="8" borderId="0" applyNumberFormat="0" applyBorder="0" applyAlignment="0" applyProtection="0"/>
    <xf numFmtId="0" fontId="12"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2" fillId="8" borderId="0" applyNumberFormat="0" applyBorder="0" applyAlignment="0" applyProtection="0"/>
    <xf numFmtId="0" fontId="1" fillId="8" borderId="0" applyNumberFormat="0" applyBorder="0" applyAlignment="0" applyProtection="0"/>
    <xf numFmtId="0" fontId="12" fillId="8" borderId="0" applyNumberFormat="0" applyBorder="0" applyAlignment="0" applyProtection="0"/>
    <xf numFmtId="0" fontId="1" fillId="8" borderId="0" applyNumberFormat="0" applyBorder="0" applyAlignment="0" applyProtection="0"/>
    <xf numFmtId="0" fontId="12" fillId="8" borderId="0" applyNumberFormat="0" applyBorder="0" applyAlignment="0" applyProtection="0"/>
    <xf numFmtId="0" fontId="1" fillId="8" borderId="0" applyNumberFormat="0" applyBorder="0" applyAlignment="0" applyProtection="0"/>
    <xf numFmtId="0" fontId="12" fillId="8" borderId="0" applyNumberFormat="0" applyBorder="0" applyAlignment="0" applyProtection="0"/>
    <xf numFmtId="0" fontId="1" fillId="8" borderId="0" applyNumberFormat="0" applyBorder="0" applyAlignment="0" applyProtection="0"/>
    <xf numFmtId="0" fontId="12" fillId="8" borderId="0" applyNumberFormat="0" applyBorder="0" applyAlignment="0" applyProtection="0"/>
    <xf numFmtId="0" fontId="1" fillId="8" borderId="0" applyNumberFormat="0" applyBorder="0" applyAlignment="0" applyProtection="0"/>
    <xf numFmtId="0" fontId="12" fillId="8" borderId="0" applyNumberFormat="0" applyBorder="0" applyAlignment="0" applyProtection="0"/>
    <xf numFmtId="0" fontId="1" fillId="8" borderId="0" applyNumberFormat="0" applyBorder="0" applyAlignment="0" applyProtection="0"/>
    <xf numFmtId="0" fontId="12" fillId="8" borderId="0" applyNumberFormat="0" applyBorder="0" applyAlignment="0" applyProtection="0"/>
    <xf numFmtId="0" fontId="1" fillId="8" borderId="0" applyNumberFormat="0" applyBorder="0" applyAlignment="0" applyProtection="0"/>
    <xf numFmtId="0" fontId="12" fillId="8" borderId="0" applyNumberFormat="0" applyBorder="0" applyAlignment="0" applyProtection="0"/>
    <xf numFmtId="0" fontId="1" fillId="8"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12" fillId="10" borderId="0" applyNumberFormat="0" applyBorder="0" applyAlignment="0" applyProtection="0"/>
    <xf numFmtId="0" fontId="1" fillId="10"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12" fillId="11" borderId="0" applyNumberFormat="0" applyBorder="0" applyAlignment="0" applyProtection="0"/>
    <xf numFmtId="0" fontId="1" fillId="11" borderId="0" applyNumberFormat="0" applyBorder="0" applyAlignment="0" applyProtection="0"/>
    <xf numFmtId="0" fontId="70" fillId="69" borderId="0" applyNumberFormat="0" applyBorder="0" applyAlignment="0" applyProtection="0"/>
    <xf numFmtId="0" fontId="70" fillId="70" borderId="0" applyNumberFormat="0" applyBorder="0" applyAlignment="0" applyProtection="0"/>
    <xf numFmtId="0" fontId="70" fillId="71" borderId="0" applyNumberFormat="0" applyBorder="0" applyAlignment="0" applyProtection="0"/>
    <xf numFmtId="0" fontId="70" fillId="72" borderId="0" applyNumberFormat="0" applyBorder="0" applyAlignment="0" applyProtection="0"/>
    <xf numFmtId="0" fontId="70" fillId="73" borderId="0" applyNumberFormat="0" applyBorder="0" applyAlignment="0" applyProtection="0"/>
    <xf numFmtId="0" fontId="70" fillId="7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 fillId="14" borderId="0" applyNumberFormat="0" applyBorder="0" applyAlignment="0" applyProtection="0"/>
    <xf numFmtId="0" fontId="12" fillId="14" borderId="0" applyNumberFormat="0" applyBorder="0" applyAlignment="0" applyProtection="0"/>
    <xf numFmtId="0" fontId="1" fillId="14" borderId="0" applyNumberFormat="0" applyBorder="0" applyAlignment="0" applyProtection="0"/>
    <xf numFmtId="0" fontId="12" fillId="14" borderId="0" applyNumberFormat="0" applyBorder="0" applyAlignment="0" applyProtection="0"/>
    <xf numFmtId="0" fontId="1" fillId="14" borderId="0" applyNumberFormat="0" applyBorder="0" applyAlignment="0" applyProtection="0"/>
    <xf numFmtId="0" fontId="12" fillId="14" borderId="0" applyNumberFormat="0" applyBorder="0" applyAlignment="0" applyProtection="0"/>
    <xf numFmtId="0" fontId="1" fillId="14" borderId="0" applyNumberFormat="0" applyBorder="0" applyAlignment="0" applyProtection="0"/>
    <xf numFmtId="0" fontId="12" fillId="14" borderId="0" applyNumberFormat="0" applyBorder="0" applyAlignment="0" applyProtection="0"/>
    <xf numFmtId="0" fontId="1" fillId="14" borderId="0" applyNumberFormat="0" applyBorder="0" applyAlignment="0" applyProtection="0"/>
    <xf numFmtId="0" fontId="1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2" fillId="14" borderId="0" applyNumberFormat="0" applyBorder="0" applyAlignment="0" applyProtection="0"/>
    <xf numFmtId="0" fontId="1" fillId="14" borderId="0" applyNumberFormat="0" applyBorder="0" applyAlignment="0" applyProtection="0"/>
    <xf numFmtId="0" fontId="12" fillId="14" borderId="0" applyNumberFormat="0" applyBorder="0" applyAlignment="0" applyProtection="0"/>
    <xf numFmtId="0" fontId="1" fillId="14" borderId="0" applyNumberFormat="0" applyBorder="0" applyAlignment="0" applyProtection="0"/>
    <xf numFmtId="0" fontId="12" fillId="14" borderId="0" applyNumberFormat="0" applyBorder="0" applyAlignment="0" applyProtection="0"/>
    <xf numFmtId="0" fontId="1" fillId="14" borderId="0" applyNumberFormat="0" applyBorder="0" applyAlignment="0" applyProtection="0"/>
    <xf numFmtId="0" fontId="12" fillId="14" borderId="0" applyNumberFormat="0" applyBorder="0" applyAlignment="0" applyProtection="0"/>
    <xf numFmtId="0" fontId="1" fillId="14" borderId="0" applyNumberFormat="0" applyBorder="0" applyAlignment="0" applyProtection="0"/>
    <xf numFmtId="0" fontId="12" fillId="14" borderId="0" applyNumberFormat="0" applyBorder="0" applyAlignment="0" applyProtection="0"/>
    <xf numFmtId="0" fontId="1" fillId="14" borderId="0" applyNumberFormat="0" applyBorder="0" applyAlignment="0" applyProtection="0"/>
    <xf numFmtId="0" fontId="12" fillId="14" borderId="0" applyNumberFormat="0" applyBorder="0" applyAlignment="0" applyProtection="0"/>
    <xf numFmtId="0" fontId="1" fillId="14" borderId="0" applyNumberFormat="0" applyBorder="0" applyAlignment="0" applyProtection="0"/>
    <xf numFmtId="0" fontId="12" fillId="14" borderId="0" applyNumberFormat="0" applyBorder="0" applyAlignment="0" applyProtection="0"/>
    <xf numFmtId="0" fontId="1" fillId="14" borderId="0" applyNumberFormat="0" applyBorder="0" applyAlignment="0" applyProtection="0"/>
    <xf numFmtId="0" fontId="12" fillId="14" borderId="0" applyNumberFormat="0" applyBorder="0" applyAlignment="0" applyProtection="0"/>
    <xf numFmtId="0" fontId="1" fillId="14"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 fillId="15" borderId="0" applyNumberFormat="0" applyBorder="0" applyAlignment="0" applyProtection="0"/>
    <xf numFmtId="0" fontId="12" fillId="15" borderId="0" applyNumberFormat="0" applyBorder="0" applyAlignment="0" applyProtection="0"/>
    <xf numFmtId="0" fontId="1" fillId="15" borderId="0" applyNumberFormat="0" applyBorder="0" applyAlignment="0" applyProtection="0"/>
    <xf numFmtId="0" fontId="12" fillId="15" borderId="0" applyNumberFormat="0" applyBorder="0" applyAlignment="0" applyProtection="0"/>
    <xf numFmtId="0" fontId="1" fillId="15" borderId="0" applyNumberFormat="0" applyBorder="0" applyAlignment="0" applyProtection="0"/>
    <xf numFmtId="0" fontId="12" fillId="15" borderId="0" applyNumberFormat="0" applyBorder="0" applyAlignment="0" applyProtection="0"/>
    <xf numFmtId="0" fontId="1" fillId="15" borderId="0" applyNumberFormat="0" applyBorder="0" applyAlignment="0" applyProtection="0"/>
    <xf numFmtId="0" fontId="12" fillId="15" borderId="0" applyNumberFormat="0" applyBorder="0" applyAlignment="0" applyProtection="0"/>
    <xf numFmtId="0" fontId="1" fillId="15" borderId="0" applyNumberFormat="0" applyBorder="0" applyAlignment="0" applyProtection="0"/>
    <xf numFmtId="0" fontId="1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2" fillId="15" borderId="0" applyNumberFormat="0" applyBorder="0" applyAlignment="0" applyProtection="0"/>
    <xf numFmtId="0" fontId="1" fillId="15" borderId="0" applyNumberFormat="0" applyBorder="0" applyAlignment="0" applyProtection="0"/>
    <xf numFmtId="0" fontId="12" fillId="15" borderId="0" applyNumberFormat="0" applyBorder="0" applyAlignment="0" applyProtection="0"/>
    <xf numFmtId="0" fontId="1" fillId="15" borderId="0" applyNumberFormat="0" applyBorder="0" applyAlignment="0" applyProtection="0"/>
    <xf numFmtId="0" fontId="12" fillId="15" borderId="0" applyNumberFormat="0" applyBorder="0" applyAlignment="0" applyProtection="0"/>
    <xf numFmtId="0" fontId="1" fillId="15" borderId="0" applyNumberFormat="0" applyBorder="0" applyAlignment="0" applyProtection="0"/>
    <xf numFmtId="0" fontId="12" fillId="15" borderId="0" applyNumberFormat="0" applyBorder="0" applyAlignment="0" applyProtection="0"/>
    <xf numFmtId="0" fontId="1" fillId="15" borderId="0" applyNumberFormat="0" applyBorder="0" applyAlignment="0" applyProtection="0"/>
    <xf numFmtId="0" fontId="12" fillId="15" borderId="0" applyNumberFormat="0" applyBorder="0" applyAlignment="0" applyProtection="0"/>
    <xf numFmtId="0" fontId="1" fillId="15" borderId="0" applyNumberFormat="0" applyBorder="0" applyAlignment="0" applyProtection="0"/>
    <xf numFmtId="0" fontId="12" fillId="15" borderId="0" applyNumberFormat="0" applyBorder="0" applyAlignment="0" applyProtection="0"/>
    <xf numFmtId="0" fontId="1" fillId="15" borderId="0" applyNumberFormat="0" applyBorder="0" applyAlignment="0" applyProtection="0"/>
    <xf numFmtId="0" fontId="12" fillId="15" borderId="0" applyNumberFormat="0" applyBorder="0" applyAlignment="0" applyProtection="0"/>
    <xf numFmtId="0" fontId="1" fillId="15" borderId="0" applyNumberFormat="0" applyBorder="0" applyAlignment="0" applyProtection="0"/>
    <xf numFmtId="0" fontId="12" fillId="15" borderId="0" applyNumberFormat="0" applyBorder="0" applyAlignment="0" applyProtection="0"/>
    <xf numFmtId="0" fontId="1" fillId="1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9" borderId="0" applyNumberFormat="0" applyBorder="0" applyAlignment="0" applyProtection="0"/>
    <xf numFmtId="0" fontId="1" fillId="9"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 fillId="14" borderId="0" applyNumberFormat="0" applyBorder="0" applyAlignment="0" applyProtection="0"/>
    <xf numFmtId="0" fontId="12" fillId="14" borderId="0" applyNumberFormat="0" applyBorder="0" applyAlignment="0" applyProtection="0"/>
    <xf numFmtId="0" fontId="1" fillId="14" borderId="0" applyNumberFormat="0" applyBorder="0" applyAlignment="0" applyProtection="0"/>
    <xf numFmtId="0" fontId="12" fillId="14" borderId="0" applyNumberFormat="0" applyBorder="0" applyAlignment="0" applyProtection="0"/>
    <xf numFmtId="0" fontId="1" fillId="14" borderId="0" applyNumberFormat="0" applyBorder="0" applyAlignment="0" applyProtection="0"/>
    <xf numFmtId="0" fontId="12" fillId="14" borderId="0" applyNumberFormat="0" applyBorder="0" applyAlignment="0" applyProtection="0"/>
    <xf numFmtId="0" fontId="1" fillId="14" borderId="0" applyNumberFormat="0" applyBorder="0" applyAlignment="0" applyProtection="0"/>
    <xf numFmtId="0" fontId="12" fillId="14" borderId="0" applyNumberFormat="0" applyBorder="0" applyAlignment="0" applyProtection="0"/>
    <xf numFmtId="0" fontId="1" fillId="14" borderId="0" applyNumberFormat="0" applyBorder="0" applyAlignment="0" applyProtection="0"/>
    <xf numFmtId="0" fontId="1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2" fillId="14" borderId="0" applyNumberFormat="0" applyBorder="0" applyAlignment="0" applyProtection="0"/>
    <xf numFmtId="0" fontId="1" fillId="14" borderId="0" applyNumberFormat="0" applyBorder="0" applyAlignment="0" applyProtection="0"/>
    <xf numFmtId="0" fontId="12" fillId="14" borderId="0" applyNumberFormat="0" applyBorder="0" applyAlignment="0" applyProtection="0"/>
    <xf numFmtId="0" fontId="1" fillId="14" borderId="0" applyNumberFormat="0" applyBorder="0" applyAlignment="0" applyProtection="0"/>
    <xf numFmtId="0" fontId="12" fillId="14" borderId="0" applyNumberFormat="0" applyBorder="0" applyAlignment="0" applyProtection="0"/>
    <xf numFmtId="0" fontId="1" fillId="14" borderId="0" applyNumberFormat="0" applyBorder="0" applyAlignment="0" applyProtection="0"/>
    <xf numFmtId="0" fontId="12" fillId="14" borderId="0" applyNumberFormat="0" applyBorder="0" applyAlignment="0" applyProtection="0"/>
    <xf numFmtId="0" fontId="1" fillId="14" borderId="0" applyNumberFormat="0" applyBorder="0" applyAlignment="0" applyProtection="0"/>
    <xf numFmtId="0" fontId="12" fillId="14" borderId="0" applyNumberFormat="0" applyBorder="0" applyAlignment="0" applyProtection="0"/>
    <xf numFmtId="0" fontId="1" fillId="14" borderId="0" applyNumberFormat="0" applyBorder="0" applyAlignment="0" applyProtection="0"/>
    <xf numFmtId="0" fontId="12" fillId="14" borderId="0" applyNumberFormat="0" applyBorder="0" applyAlignment="0" applyProtection="0"/>
    <xf numFmtId="0" fontId="1" fillId="14" borderId="0" applyNumberFormat="0" applyBorder="0" applyAlignment="0" applyProtection="0"/>
    <xf numFmtId="0" fontId="12" fillId="14" borderId="0" applyNumberFormat="0" applyBorder="0" applyAlignment="0" applyProtection="0"/>
    <xf numFmtId="0" fontId="1" fillId="14" borderId="0" applyNumberFormat="0" applyBorder="0" applyAlignment="0" applyProtection="0"/>
    <xf numFmtId="0" fontId="12" fillId="14" borderId="0" applyNumberFormat="0" applyBorder="0" applyAlignment="0" applyProtection="0"/>
    <xf numFmtId="0" fontId="1" fillId="1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 fillId="17" borderId="0" applyNumberFormat="0" applyBorder="0" applyAlignment="0" applyProtection="0"/>
    <xf numFmtId="0" fontId="12" fillId="17" borderId="0" applyNumberFormat="0" applyBorder="0" applyAlignment="0" applyProtection="0"/>
    <xf numFmtId="0" fontId="1" fillId="17" borderId="0" applyNumberFormat="0" applyBorder="0" applyAlignment="0" applyProtection="0"/>
    <xf numFmtId="0" fontId="12" fillId="17" borderId="0" applyNumberFormat="0" applyBorder="0" applyAlignment="0" applyProtection="0"/>
    <xf numFmtId="0" fontId="1" fillId="17" borderId="0" applyNumberFormat="0" applyBorder="0" applyAlignment="0" applyProtection="0"/>
    <xf numFmtId="0" fontId="12" fillId="17" borderId="0" applyNumberFormat="0" applyBorder="0" applyAlignment="0" applyProtection="0"/>
    <xf numFmtId="0" fontId="1" fillId="17" borderId="0" applyNumberFormat="0" applyBorder="0" applyAlignment="0" applyProtection="0"/>
    <xf numFmtId="0" fontId="12" fillId="17" borderId="0" applyNumberFormat="0" applyBorder="0" applyAlignment="0" applyProtection="0"/>
    <xf numFmtId="0" fontId="1" fillId="17" borderId="0" applyNumberFormat="0" applyBorder="0" applyAlignment="0" applyProtection="0"/>
    <xf numFmtId="0" fontId="12"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2" fillId="17" borderId="0" applyNumberFormat="0" applyBorder="0" applyAlignment="0" applyProtection="0"/>
    <xf numFmtId="0" fontId="1" fillId="17" borderId="0" applyNumberFormat="0" applyBorder="0" applyAlignment="0" applyProtection="0"/>
    <xf numFmtId="0" fontId="12" fillId="17" borderId="0" applyNumberFormat="0" applyBorder="0" applyAlignment="0" applyProtection="0"/>
    <xf numFmtId="0" fontId="1" fillId="17" borderId="0" applyNumberFormat="0" applyBorder="0" applyAlignment="0" applyProtection="0"/>
    <xf numFmtId="0" fontId="12" fillId="17" borderId="0" applyNumberFormat="0" applyBorder="0" applyAlignment="0" applyProtection="0"/>
    <xf numFmtId="0" fontId="1" fillId="17" borderId="0" applyNumberFormat="0" applyBorder="0" applyAlignment="0" applyProtection="0"/>
    <xf numFmtId="0" fontId="12" fillId="17" borderId="0" applyNumberFormat="0" applyBorder="0" applyAlignment="0" applyProtection="0"/>
    <xf numFmtId="0" fontId="1" fillId="17" borderId="0" applyNumberFormat="0" applyBorder="0" applyAlignment="0" applyProtection="0"/>
    <xf numFmtId="0" fontId="12" fillId="17" borderId="0" applyNumberFormat="0" applyBorder="0" applyAlignment="0" applyProtection="0"/>
    <xf numFmtId="0" fontId="1" fillId="17" borderId="0" applyNumberFormat="0" applyBorder="0" applyAlignment="0" applyProtection="0"/>
    <xf numFmtId="0" fontId="12" fillId="17" borderId="0" applyNumberFormat="0" applyBorder="0" applyAlignment="0" applyProtection="0"/>
    <xf numFmtId="0" fontId="1" fillId="17" borderId="0" applyNumberFormat="0" applyBorder="0" applyAlignment="0" applyProtection="0"/>
    <xf numFmtId="0" fontId="12" fillId="17" borderId="0" applyNumberFormat="0" applyBorder="0" applyAlignment="0" applyProtection="0"/>
    <xf numFmtId="0" fontId="1" fillId="17" borderId="0" applyNumberFormat="0" applyBorder="0" applyAlignment="0" applyProtection="0"/>
    <xf numFmtId="0" fontId="12" fillId="17" borderId="0" applyNumberFormat="0" applyBorder="0" applyAlignment="0" applyProtection="0"/>
    <xf numFmtId="0" fontId="1" fillId="17" borderId="0" applyNumberFormat="0" applyBorder="0" applyAlignment="0" applyProtection="0"/>
    <xf numFmtId="0" fontId="71" fillId="75" borderId="0" applyNumberFormat="0" applyBorder="0" applyAlignment="0" applyProtection="0"/>
    <xf numFmtId="0" fontId="71" fillId="76" borderId="0" applyNumberFormat="0" applyBorder="0" applyAlignment="0" applyProtection="0"/>
    <xf numFmtId="0" fontId="71" fillId="77" borderId="0" applyNumberFormat="0" applyBorder="0" applyAlignment="0" applyProtection="0"/>
    <xf numFmtId="0" fontId="71" fillId="78" borderId="0" applyNumberFormat="0" applyBorder="0" applyAlignment="0" applyProtection="0"/>
    <xf numFmtId="0" fontId="71" fillId="79" borderId="0" applyNumberFormat="0" applyBorder="0" applyAlignment="0" applyProtection="0"/>
    <xf numFmtId="0" fontId="71" fillId="80"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2" fillId="23" borderId="0" applyNumberFormat="0" applyBorder="0" applyAlignment="0" applyProtection="0"/>
    <xf numFmtId="0" fontId="1" fillId="23" borderId="0" applyNumberFormat="0" applyBorder="0" applyAlignment="0" applyProtection="0"/>
    <xf numFmtId="0" fontId="12" fillId="24" borderId="0" applyNumberFormat="0" applyBorder="0" applyAlignment="0" applyProtection="0"/>
    <xf numFmtId="0" fontId="1" fillId="24"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2" fillId="28" borderId="0" applyNumberFormat="0" applyBorder="0" applyAlignment="0" applyProtection="0"/>
    <xf numFmtId="0" fontId="1" fillId="28" borderId="0" applyNumberFormat="0" applyBorder="0" applyAlignment="0" applyProtection="0"/>
    <xf numFmtId="0" fontId="12" fillId="29" borderId="0" applyNumberFormat="0" applyBorder="0" applyAlignment="0" applyProtection="0"/>
    <xf numFmtId="0" fontId="1" fillId="29"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2" fillId="33" borderId="0" applyNumberFormat="0" applyBorder="0" applyAlignment="0" applyProtection="0"/>
    <xf numFmtId="0" fontId="1" fillId="33" borderId="0" applyNumberFormat="0" applyBorder="0" applyAlignment="0" applyProtection="0"/>
    <xf numFmtId="0" fontId="12" fillId="34" borderId="0" applyNumberFormat="0" applyBorder="0" applyAlignment="0" applyProtection="0"/>
    <xf numFmtId="0" fontId="1" fillId="34" borderId="0" applyNumberFormat="0" applyBorder="0" applyAlignment="0" applyProtection="0"/>
    <xf numFmtId="0" fontId="11" fillId="35"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36" borderId="0" applyNumberFormat="0" applyBorder="0" applyAlignment="0" applyProtection="0"/>
    <xf numFmtId="0" fontId="12" fillId="28" borderId="0" applyNumberFormat="0" applyBorder="0" applyAlignment="0" applyProtection="0"/>
    <xf numFmtId="0" fontId="1" fillId="28" borderId="0" applyNumberFormat="0" applyBorder="0" applyAlignment="0" applyProtection="0"/>
    <xf numFmtId="0" fontId="12" fillId="37" borderId="0" applyNumberFormat="0" applyBorder="0" applyAlignment="0" applyProtection="0"/>
    <xf numFmtId="0" fontId="1" fillId="37" borderId="0" applyNumberFormat="0" applyBorder="0" applyAlignment="0" applyProtection="0"/>
    <xf numFmtId="0" fontId="11" fillId="2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5" borderId="0" applyNumberFormat="0" applyBorder="0" applyAlignment="0" applyProtection="0"/>
    <xf numFmtId="0" fontId="12" fillId="38" borderId="0" applyNumberFormat="0" applyBorder="0" applyAlignment="0" applyProtection="0"/>
    <xf numFmtId="0" fontId="1" fillId="38" borderId="0" applyNumberFormat="0" applyBorder="0" applyAlignment="0" applyProtection="0"/>
    <xf numFmtId="0" fontId="12" fillId="39" borderId="0" applyNumberFormat="0" applyBorder="0" applyAlignment="0" applyProtection="0"/>
    <xf numFmtId="0" fontId="1" fillId="39" borderId="0" applyNumberFormat="0" applyBorder="0" applyAlignment="0" applyProtection="0"/>
    <xf numFmtId="0" fontId="11" fillId="25"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40" borderId="0" applyNumberFormat="0" applyBorder="0" applyAlignment="0" applyProtection="0"/>
    <xf numFmtId="0" fontId="12" fillId="41" borderId="0" applyNumberFormat="0" applyBorder="0" applyAlignment="0" applyProtection="0"/>
    <xf numFmtId="0" fontId="1" fillId="41" borderId="0" applyNumberFormat="0" applyBorder="0" applyAlignment="0" applyProtection="0"/>
    <xf numFmtId="0" fontId="12" fillId="42" borderId="0" applyNumberFormat="0" applyBorder="0" applyAlignment="0" applyProtection="0"/>
    <xf numFmtId="0" fontId="1" fillId="42"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72" fillId="0" borderId="0" applyNumberFormat="0" applyFill="0" applyBorder="0" applyAlignment="0" applyProtection="0"/>
    <xf numFmtId="0" fontId="13" fillId="41"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70" fillId="81" borderId="50" applyNumberFormat="0" applyFont="0" applyAlignment="0" applyProtection="0"/>
    <xf numFmtId="0" fontId="73" fillId="82" borderId="51" applyNumberFormat="0" applyAlignment="0" applyProtection="0"/>
    <xf numFmtId="0" fontId="14" fillId="46" borderId="1" applyNumberFormat="0" applyAlignment="0" applyProtection="0"/>
    <xf numFmtId="0" fontId="49" fillId="11" borderId="2" applyNumberFormat="0" applyAlignment="0" applyProtection="0"/>
    <xf numFmtId="0" fontId="15" fillId="36" borderId="3" applyNumberFormat="0" applyAlignment="0" applyProtection="0"/>
    <xf numFmtId="0" fontId="15" fillId="47" borderId="3" applyNumberFormat="0" applyAlignment="0" applyProtection="0"/>
    <xf numFmtId="0" fontId="15" fillId="47" borderId="3" applyNumberFormat="0" applyAlignment="0" applyProtection="0"/>
    <xf numFmtId="0" fontId="15" fillId="47" borderId="3" applyNumberFormat="0" applyAlignment="0" applyProtection="0"/>
    <xf numFmtId="0" fontId="15" fillId="47" borderId="3" applyNumberFormat="0" applyAlignment="0" applyProtection="0"/>
    <xf numFmtId="0" fontId="15" fillId="47" borderId="3" applyNumberFormat="0" applyAlignment="0" applyProtection="0"/>
    <xf numFmtId="0" fontId="15" fillId="47" borderId="3" applyNumberFormat="0" applyAlignment="0" applyProtection="0"/>
    <xf numFmtId="0" fontId="15" fillId="47" borderId="3" applyNumberFormat="0" applyAlignment="0" applyProtection="0"/>
    <xf numFmtId="0" fontId="15" fillId="47" borderId="3" applyNumberFormat="0" applyAlignment="0" applyProtection="0"/>
    <xf numFmtId="0" fontId="15" fillId="47" borderId="3" applyNumberFormat="0" applyAlignment="0" applyProtection="0"/>
    <xf numFmtId="0" fontId="15" fillId="47" borderId="3" applyNumberFormat="0" applyAlignment="0" applyProtection="0"/>
    <xf numFmtId="0" fontId="15" fillId="47" borderId="3" applyNumberFormat="0" applyAlignment="0" applyProtection="0"/>
    <xf numFmtId="0" fontId="15" fillId="47" borderId="3" applyNumberFormat="0" applyAlignment="0" applyProtection="0"/>
    <xf numFmtId="0" fontId="15" fillId="47" borderId="3" applyNumberFormat="0" applyAlignment="0" applyProtection="0"/>
    <xf numFmtId="0" fontId="15" fillId="47" borderId="3" applyNumberFormat="0" applyAlignment="0" applyProtection="0"/>
    <xf numFmtId="0" fontId="15" fillId="47" borderId="3" applyNumberFormat="0" applyAlignment="0" applyProtection="0"/>
    <xf numFmtId="0" fontId="16" fillId="48" borderId="0" applyNumberFormat="0" applyBorder="0" applyAlignment="0" applyProtection="0"/>
    <xf numFmtId="0" fontId="16" fillId="49" borderId="0" applyNumberFormat="0" applyBorder="0" applyAlignment="0" applyProtection="0"/>
    <xf numFmtId="0" fontId="16" fillId="50" borderId="0" applyNumberFormat="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172" fontId="51" fillId="0" borderId="4" applyNumberFormat="0" applyFont="0" applyFill="0" applyBorder="0" applyAlignment="0" applyProtection="0"/>
    <xf numFmtId="172" fontId="51" fillId="0" borderId="4" applyNumberFormat="0" applyFont="0" applyFill="0" applyBorder="0" applyAlignment="0" applyProtection="0"/>
    <xf numFmtId="172" fontId="51" fillId="0" borderId="4" applyNumberFormat="0" applyFont="0" applyFill="0" applyBorder="0" applyAlignment="0" applyProtection="0"/>
    <xf numFmtId="172" fontId="51" fillId="0" borderId="4" applyNumberFormat="0" applyFont="0" applyFill="0" applyBorder="0" applyAlignment="0" applyProtection="0"/>
    <xf numFmtId="172" fontId="51" fillId="0" borderId="4" applyNumberFormat="0" applyFont="0" applyFill="0" applyBorder="0" applyAlignment="0" applyProtection="0"/>
    <xf numFmtId="172" fontId="51" fillId="0" borderId="4" applyNumberFormat="0" applyFont="0" applyFill="0" applyBorder="0" applyAlignment="0" applyProtection="0"/>
    <xf numFmtId="172" fontId="51" fillId="0" borderId="4" applyNumberFormat="0" applyFont="0" applyFill="0" applyBorder="0" applyAlignment="0" applyProtection="0"/>
    <xf numFmtId="172" fontId="51" fillId="0" borderId="4" applyNumberFormat="0" applyFont="0" applyFill="0" applyBorder="0" applyAlignment="0" applyProtection="0"/>
    <xf numFmtId="172" fontId="51" fillId="0" borderId="4" applyNumberFormat="0" applyFont="0" applyFill="0" applyBorder="0" applyAlignment="0" applyProtection="0"/>
    <xf numFmtId="172" fontId="51" fillId="0" borderId="4" applyNumberFormat="0" applyFont="0" applyFill="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172" fontId="51" fillId="0" borderId="4" applyNumberFormat="0" applyFont="0" applyFill="0" applyBorder="0" applyAlignment="0" applyProtection="0"/>
    <xf numFmtId="172" fontId="51" fillId="0" borderId="4" applyNumberFormat="0" applyFont="0" applyFill="0" applyBorder="0" applyAlignment="0" applyProtection="0"/>
    <xf numFmtId="172" fontId="51" fillId="0" borderId="4" applyNumberFormat="0" applyFont="0" applyFill="0" applyBorder="0" applyAlignment="0" applyProtection="0"/>
    <xf numFmtId="172" fontId="51" fillId="0" borderId="4" applyNumberFormat="0" applyFont="0" applyFill="0" applyBorder="0" applyAlignment="0" applyProtection="0"/>
    <xf numFmtId="172" fontId="51" fillId="0" borderId="4" applyNumberFormat="0" applyFont="0" applyFill="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172" fontId="51" fillId="0" borderId="4" applyNumberFormat="0" applyFont="0" applyFill="0" applyBorder="0" applyAlignment="0" applyProtection="0"/>
    <xf numFmtId="172" fontId="51" fillId="0" borderId="4" applyNumberFormat="0" applyFont="0" applyFill="0" applyBorder="0" applyAlignment="0" applyProtection="0"/>
    <xf numFmtId="172" fontId="51" fillId="0" borderId="4" applyNumberFormat="0" applyFont="0" applyFill="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172" fontId="51" fillId="0" borderId="4" applyNumberFormat="0" applyFont="0" applyFill="0" applyBorder="0" applyAlignment="0" applyProtection="0"/>
    <xf numFmtId="172" fontId="51" fillId="0" borderId="4" applyNumberFormat="0" applyFont="0" applyFill="0" applyBorder="0" applyAlignment="0" applyProtection="0"/>
    <xf numFmtId="172" fontId="51" fillId="0" borderId="4" applyNumberFormat="0" applyFont="0" applyFill="0" applyBorder="0" applyAlignment="0" applyProtection="0"/>
    <xf numFmtId="172" fontId="51" fillId="0" borderId="4" applyNumberFormat="0" applyFont="0" applyFill="0" applyBorder="0" applyAlignment="0" applyProtection="0"/>
    <xf numFmtId="172" fontId="51" fillId="0" borderId="4" applyNumberFormat="0" applyFont="0" applyFill="0" applyBorder="0" applyAlignment="0" applyProtection="0"/>
    <xf numFmtId="172" fontId="51" fillId="0" borderId="4" applyNumberFormat="0" applyFont="0" applyFill="0" applyBorder="0" applyAlignment="0" applyProtection="0"/>
    <xf numFmtId="0" fontId="50" fillId="51" borderId="0" applyNumberFormat="0" applyFont="0" applyBorder="0" applyAlignment="0" applyProtection="0"/>
    <xf numFmtId="172" fontId="51" fillId="0" borderId="4" applyNumberFormat="0" applyFont="0" applyFill="0" applyBorder="0" applyAlignment="0" applyProtection="0"/>
    <xf numFmtId="172" fontId="51" fillId="0" borderId="4" applyNumberFormat="0" applyFont="0" applyFill="0" applyBorder="0" applyAlignment="0" applyProtection="0"/>
    <xf numFmtId="172" fontId="51" fillId="0" borderId="4" applyNumberFormat="0" applyFont="0" applyFill="0" applyBorder="0" applyAlignment="0" applyProtection="0"/>
    <xf numFmtId="172" fontId="51" fillId="0" borderId="4" applyNumberFormat="0" applyFont="0" applyFill="0" applyBorder="0" applyAlignment="0" applyProtection="0"/>
    <xf numFmtId="172" fontId="51" fillId="0" borderId="4" applyNumberFormat="0" applyFont="0" applyFill="0" applyBorder="0" applyAlignment="0" applyProtection="0"/>
    <xf numFmtId="172" fontId="51" fillId="0" borderId="4" applyNumberFormat="0" applyFont="0" applyFill="0" applyBorder="0" applyAlignment="0" applyProtection="0"/>
    <xf numFmtId="172" fontId="51" fillId="0" borderId="4" applyNumberFormat="0" applyFont="0" applyFill="0" applyBorder="0" applyAlignment="0" applyProtection="0"/>
    <xf numFmtId="172" fontId="51" fillId="0" borderId="4" applyNumberFormat="0" applyFont="0" applyFill="0" applyBorder="0" applyAlignment="0" applyProtection="0"/>
    <xf numFmtId="172" fontId="51" fillId="0" borderId="4" applyNumberFormat="0" applyFont="0" applyFill="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172" fontId="51" fillId="0" borderId="4" applyNumberFormat="0" applyFont="0" applyFill="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172" fontId="51" fillId="0" borderId="4" applyNumberFormat="0" applyFont="0" applyFill="0" applyBorder="0" applyAlignment="0" applyProtection="0"/>
    <xf numFmtId="172" fontId="51" fillId="0" borderId="4" applyNumberFormat="0" applyFont="0" applyFill="0" applyBorder="0" applyAlignment="0" applyProtection="0"/>
    <xf numFmtId="172" fontId="51" fillId="0" borderId="4" applyNumberFormat="0" applyFont="0" applyFill="0" applyBorder="0" applyAlignment="0" applyProtection="0"/>
    <xf numFmtId="172" fontId="51" fillId="0" borderId="4" applyNumberFormat="0" applyFont="0" applyFill="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172" fontId="51" fillId="0" borderId="4" applyNumberFormat="0" applyFont="0" applyFill="0" applyBorder="0" applyAlignment="0" applyProtection="0"/>
    <xf numFmtId="172" fontId="51" fillId="0" borderId="4" applyNumberFormat="0" applyFont="0" applyFill="0" applyBorder="0" applyAlignment="0" applyProtection="0"/>
    <xf numFmtId="172" fontId="51" fillId="0" borderId="4" applyNumberFormat="0" applyFont="0" applyFill="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172" fontId="51" fillId="0" borderId="4" applyNumberFormat="0" applyFont="0" applyFill="0" applyBorder="0" applyAlignment="0" applyProtection="0"/>
    <xf numFmtId="172" fontId="51" fillId="0" borderId="4" applyNumberFormat="0" applyFont="0" applyFill="0" applyBorder="0" applyAlignment="0" applyProtection="0"/>
    <xf numFmtId="172" fontId="51" fillId="0" borderId="4" applyNumberFormat="0" applyFont="0" applyFill="0" applyBorder="0" applyAlignment="0" applyProtection="0"/>
    <xf numFmtId="172" fontId="51" fillId="0" borderId="4" applyNumberFormat="0" applyFont="0" applyFill="0" applyBorder="0" applyAlignment="0" applyProtection="0"/>
    <xf numFmtId="172" fontId="51" fillId="0" borderId="4" applyNumberFormat="0" applyFont="0" applyFill="0" applyBorder="0" applyAlignment="0" applyProtection="0"/>
    <xf numFmtId="172" fontId="51" fillId="0" borderId="4" applyNumberFormat="0" applyFont="0" applyFill="0" applyBorder="0" applyAlignment="0" applyProtection="0"/>
    <xf numFmtId="172" fontId="51" fillId="0" borderId="4" applyNumberFormat="0" applyFont="0" applyFill="0" applyBorder="0" applyAlignment="0" applyProtection="0"/>
    <xf numFmtId="172" fontId="51" fillId="0" borderId="4" applyNumberFormat="0" applyFont="0" applyFill="0" applyBorder="0" applyAlignment="0" applyProtection="0"/>
    <xf numFmtId="172" fontId="51" fillId="0" borderId="4" applyNumberFormat="0" applyFont="0" applyFill="0" applyBorder="0" applyAlignment="0" applyProtection="0"/>
    <xf numFmtId="172" fontId="51" fillId="0" borderId="4" applyNumberFormat="0" applyFont="0" applyFill="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172" fontId="51" fillId="0" borderId="4" applyNumberFormat="0" applyFont="0" applyFill="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0" fontId="50" fillId="51" borderId="0" applyNumberFormat="0" applyFont="0" applyBorder="0" applyAlignment="0" applyProtection="0"/>
    <xf numFmtId="172" fontId="51" fillId="0" borderId="4" applyNumberFormat="0" applyFont="0" applyFill="0" applyBorder="0" applyAlignment="0" applyProtection="0"/>
    <xf numFmtId="172" fontId="51" fillId="0" borderId="4" applyNumberFormat="0" applyFont="0" applyFill="0" applyBorder="0" applyAlignment="0" applyProtection="0"/>
    <xf numFmtId="172" fontId="51" fillId="0" borderId="4" applyNumberFormat="0" applyFont="0" applyFill="0" applyBorder="0" applyAlignment="0" applyProtection="0"/>
    <xf numFmtId="172" fontId="51" fillId="0" borderId="4" applyNumberFormat="0" applyFont="0" applyFill="0" applyBorder="0" applyAlignment="0" applyProtection="0"/>
    <xf numFmtId="172" fontId="51" fillId="0" borderId="4" applyNumberFormat="0" applyFont="0" applyFill="0" applyBorder="0" applyAlignment="0" applyProtection="0"/>
    <xf numFmtId="172" fontId="51" fillId="0" borderId="4" applyNumberFormat="0" applyFon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71" fillId="83" borderId="0" applyNumberFormat="0" applyBorder="0" applyAlignment="0" applyProtection="0"/>
    <xf numFmtId="0" fontId="71" fillId="84" borderId="0" applyNumberFormat="0" applyBorder="0" applyAlignment="0" applyProtection="0"/>
    <xf numFmtId="0" fontId="71" fillId="85" borderId="0" applyNumberFormat="0" applyBorder="0" applyAlignment="0" applyProtection="0"/>
    <xf numFmtId="0" fontId="71" fillId="86" borderId="0" applyNumberFormat="0" applyBorder="0" applyAlignment="0" applyProtection="0"/>
    <xf numFmtId="0" fontId="71" fillId="87" borderId="0" applyNumberFormat="0" applyBorder="0" applyAlignment="0" applyProtection="0"/>
    <xf numFmtId="0" fontId="71" fillId="88" borderId="0" applyNumberFormat="0" applyBorder="0" applyAlignment="0" applyProtection="0"/>
    <xf numFmtId="0" fontId="74" fillId="0" borderId="0" applyNumberFormat="0" applyFill="0" applyBorder="0" applyAlignment="0" applyProtection="0"/>
    <xf numFmtId="0" fontId="75" fillId="89" borderId="0" applyNumberFormat="0" applyBorder="0" applyAlignment="0" applyProtection="0"/>
    <xf numFmtId="0" fontId="17" fillId="34"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 fillId="34" borderId="0" applyNumberFormat="0" applyBorder="0" applyAlignment="0" applyProtection="0"/>
    <xf numFmtId="0" fontId="12" fillId="34" borderId="0" applyNumberFormat="0" applyBorder="0" applyAlignment="0" applyProtection="0"/>
    <xf numFmtId="0" fontId="22" fillId="8" borderId="0" applyNumberFormat="0" applyBorder="0" applyAlignment="0" applyProtection="0"/>
    <xf numFmtId="0" fontId="1" fillId="34" borderId="0" applyNumberFormat="0" applyBorder="0" applyAlignment="0" applyProtection="0"/>
    <xf numFmtId="0" fontId="12" fillId="34" borderId="0" applyNumberFormat="0" applyBorder="0" applyAlignment="0" applyProtection="0"/>
    <xf numFmtId="0" fontId="22" fillId="8" borderId="0" applyNumberFormat="0" applyBorder="0" applyAlignment="0" applyProtection="0"/>
    <xf numFmtId="0" fontId="1" fillId="34"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8" fillId="0" borderId="5" applyNumberFormat="0" applyFill="0" applyAlignment="0" applyProtection="0"/>
    <xf numFmtId="0" fontId="53" fillId="0" borderId="6" applyNumberFormat="0" applyFill="0" applyAlignment="0" applyProtection="0"/>
    <xf numFmtId="0" fontId="19" fillId="0" borderId="7" applyNumberFormat="0" applyFill="0" applyAlignment="0" applyProtection="0"/>
    <xf numFmtId="0" fontId="54" fillId="0" borderId="8" applyNumberFormat="0" applyFill="0" applyAlignment="0" applyProtection="0"/>
    <xf numFmtId="0" fontId="20" fillId="0" borderId="9" applyNumberFormat="0" applyFill="0" applyAlignment="0" applyProtection="0"/>
    <xf numFmtId="0" fontId="55" fillId="0" borderId="10" applyNumberFormat="0" applyFill="0" applyAlignment="0" applyProtection="0"/>
    <xf numFmtId="0" fontId="20" fillId="0" borderId="0" applyNumberFormat="0" applyFill="0" applyBorder="0" applyAlignment="0" applyProtection="0"/>
    <xf numFmtId="0" fontId="55" fillId="0" borderId="0" applyNumberFormat="0" applyFill="0" applyBorder="0" applyAlignment="0" applyProtection="0"/>
    <xf numFmtId="0" fontId="2" fillId="0" borderId="0" applyNumberFormat="0" applyFill="0" applyBorder="0" applyAlignment="0"/>
    <xf numFmtId="0" fontId="21" fillId="42" borderId="1" applyNumberFormat="0" applyAlignment="0" applyProtection="0"/>
    <xf numFmtId="0" fontId="76" fillId="90" borderId="51" applyNumberFormat="0" applyAlignment="0" applyProtection="0"/>
    <xf numFmtId="165" fontId="2"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74" fontId="66" fillId="0" borderId="0" applyFont="0" applyFill="0" applyBorder="0" applyAlignment="0" applyProtection="0"/>
    <xf numFmtId="43" fontId="66"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74" fontId="66" fillId="0" borderId="0" applyFont="0" applyFill="0" applyBorder="0" applyAlignment="0" applyProtection="0"/>
    <xf numFmtId="43" fontId="66" fillId="0" borderId="0" applyFont="0" applyFill="0" applyBorder="0" applyAlignment="0" applyProtection="0"/>
    <xf numFmtId="0" fontId="77" fillId="91" borderId="52" applyNumberFormat="0" applyAlignment="0" applyProtection="0"/>
    <xf numFmtId="0" fontId="56" fillId="52" borderId="11" applyNumberFormat="0" applyFill="0" applyBorder="0" applyProtection="0">
      <alignment vertical="center"/>
    </xf>
    <xf numFmtId="0" fontId="56" fillId="52" borderId="11" applyNumberFormat="0" applyFill="0" applyBorder="0" applyProtection="0">
      <alignment vertical="center"/>
    </xf>
    <xf numFmtId="3" fontId="56" fillId="0" borderId="0" applyNumberFormat="0"/>
    <xf numFmtId="3" fontId="56" fillId="0" borderId="0" applyNumberFormat="0"/>
    <xf numFmtId="3" fontId="56" fillId="0" borderId="0" applyNumberFormat="0"/>
    <xf numFmtId="3" fontId="56" fillId="0" borderId="0" applyNumberFormat="0"/>
    <xf numFmtId="3" fontId="56" fillId="0" borderId="0" applyNumberFormat="0"/>
    <xf numFmtId="3" fontId="56" fillId="0" borderId="0" applyNumberFormat="0"/>
    <xf numFmtId="3" fontId="56" fillId="0" borderId="0" applyNumberFormat="0"/>
    <xf numFmtId="3" fontId="56" fillId="0" borderId="0" applyNumberFormat="0"/>
    <xf numFmtId="3" fontId="56" fillId="0" borderId="0" applyNumberFormat="0"/>
    <xf numFmtId="3" fontId="56" fillId="0" borderId="0" applyNumberFormat="0"/>
    <xf numFmtId="0" fontId="56" fillId="52" borderId="11" applyNumberFormat="0" applyFill="0" applyBorder="0" applyProtection="0">
      <alignment vertical="center"/>
    </xf>
    <xf numFmtId="0" fontId="56" fillId="52" borderId="11" applyNumberFormat="0" applyFill="0" applyBorder="0" applyProtection="0">
      <alignment vertical="center"/>
    </xf>
    <xf numFmtId="0" fontId="56" fillId="52" borderId="11" applyNumberFormat="0" applyFill="0" applyBorder="0" applyProtection="0">
      <alignment vertical="center"/>
    </xf>
    <xf numFmtId="0" fontId="56" fillId="52" borderId="11" applyNumberFormat="0" applyFill="0" applyBorder="0" applyProtection="0">
      <alignment vertical="center"/>
    </xf>
    <xf numFmtId="0" fontId="56" fillId="52" borderId="11" applyNumberFormat="0" applyFill="0" applyBorder="0" applyProtection="0">
      <alignment vertical="center"/>
    </xf>
    <xf numFmtId="0" fontId="56" fillId="52" borderId="11" applyNumberFormat="0" applyFill="0" applyBorder="0" applyProtection="0">
      <alignment vertical="center"/>
    </xf>
    <xf numFmtId="0" fontId="56" fillId="52" borderId="11" applyNumberFormat="0" applyFill="0" applyBorder="0" applyProtection="0">
      <alignment vertical="center"/>
    </xf>
    <xf numFmtId="0" fontId="56" fillId="52" borderId="11" applyNumberFormat="0" applyFill="0" applyBorder="0" applyProtection="0">
      <alignment vertical="center"/>
    </xf>
    <xf numFmtId="0" fontId="56" fillId="52" borderId="11" applyNumberFormat="0" applyFill="0" applyBorder="0" applyProtection="0">
      <alignment vertical="center"/>
    </xf>
    <xf numFmtId="3" fontId="56" fillId="0" borderId="0" applyNumberFormat="0"/>
    <xf numFmtId="3" fontId="56" fillId="0" borderId="0" applyNumberFormat="0"/>
    <xf numFmtId="3" fontId="56" fillId="0" borderId="0" applyNumberFormat="0"/>
    <xf numFmtId="3" fontId="56" fillId="0" borderId="0" applyNumberFormat="0"/>
    <xf numFmtId="3" fontId="56" fillId="0" borderId="0" applyNumberFormat="0"/>
    <xf numFmtId="0" fontId="56" fillId="52" borderId="11" applyNumberFormat="0" applyFill="0" applyBorder="0" applyProtection="0">
      <alignment vertical="center"/>
    </xf>
    <xf numFmtId="0" fontId="56" fillId="52" borderId="11" applyNumberFormat="0" applyFill="0" applyBorder="0" applyProtection="0">
      <alignment vertical="center"/>
    </xf>
    <xf numFmtId="0" fontId="56" fillId="52" borderId="11" applyNumberFormat="0" applyFill="0" applyBorder="0" applyProtection="0">
      <alignment vertical="center"/>
    </xf>
    <xf numFmtId="3" fontId="56" fillId="0" borderId="0" applyNumberFormat="0"/>
    <xf numFmtId="3" fontId="56" fillId="0" borderId="0" applyNumberFormat="0"/>
    <xf numFmtId="3" fontId="56" fillId="0" borderId="0" applyNumberFormat="0"/>
    <xf numFmtId="0" fontId="56" fillId="52" borderId="11" applyNumberFormat="0" applyFill="0" applyBorder="0" applyProtection="0">
      <alignment vertical="center"/>
    </xf>
    <xf numFmtId="0" fontId="56" fillId="52" borderId="11" applyNumberFormat="0" applyFill="0" applyBorder="0" applyProtection="0">
      <alignment vertical="center"/>
    </xf>
    <xf numFmtId="0" fontId="56" fillId="52" borderId="11" applyNumberFormat="0" applyFill="0" applyBorder="0" applyProtection="0">
      <alignment vertical="center"/>
    </xf>
    <xf numFmtId="0" fontId="56" fillId="52" borderId="11" applyNumberFormat="0" applyFill="0" applyBorder="0" applyProtection="0">
      <alignment vertical="center"/>
    </xf>
    <xf numFmtId="0" fontId="56" fillId="52" borderId="11" applyNumberFormat="0" applyFill="0" applyBorder="0" applyProtection="0">
      <alignment vertical="center"/>
    </xf>
    <xf numFmtId="0" fontId="56" fillId="52" borderId="11" applyNumberFormat="0" applyFill="0" applyBorder="0" applyProtection="0">
      <alignment vertical="center"/>
    </xf>
    <xf numFmtId="0" fontId="56" fillId="52" borderId="11" applyNumberFormat="0" applyFill="0" applyBorder="0" applyProtection="0">
      <alignment vertical="center"/>
    </xf>
    <xf numFmtId="0" fontId="56" fillId="52" borderId="11" applyNumberFormat="0" applyFill="0" applyBorder="0" applyProtection="0">
      <alignment vertical="center"/>
    </xf>
    <xf numFmtId="0" fontId="56" fillId="52" borderId="11" applyNumberFormat="0" applyFill="0" applyBorder="0" applyProtection="0">
      <alignment vertical="center"/>
    </xf>
    <xf numFmtId="0" fontId="56" fillId="52" borderId="11" applyNumberFormat="0" applyFill="0" applyBorder="0" applyProtection="0">
      <alignment vertical="center"/>
    </xf>
    <xf numFmtId="3" fontId="56" fillId="0" borderId="0" applyNumberFormat="0"/>
    <xf numFmtId="3" fontId="56" fillId="0" borderId="0" applyNumberFormat="0"/>
    <xf numFmtId="3" fontId="56" fillId="0" borderId="0" applyNumberFormat="0"/>
    <xf numFmtId="3" fontId="56" fillId="0" borderId="0" applyNumberFormat="0"/>
    <xf numFmtId="3" fontId="56" fillId="0" borderId="0" applyNumberFormat="0"/>
    <xf numFmtId="3" fontId="56" fillId="0" borderId="0" applyNumberFormat="0"/>
    <xf numFmtId="0" fontId="56" fillId="52" borderId="11" applyNumberFormat="0" applyFill="0" applyBorder="0" applyProtection="0">
      <alignment vertical="center"/>
    </xf>
    <xf numFmtId="3" fontId="56" fillId="0" borderId="0" applyNumberFormat="0"/>
    <xf numFmtId="3" fontId="56" fillId="0" borderId="0" applyNumberFormat="0"/>
    <xf numFmtId="3" fontId="56" fillId="0" borderId="0" applyNumberFormat="0"/>
    <xf numFmtId="3" fontId="56" fillId="0" borderId="0" applyNumberFormat="0"/>
    <xf numFmtId="3" fontId="56" fillId="0" borderId="0" applyNumberFormat="0"/>
    <xf numFmtId="3" fontId="56" fillId="0" borderId="0" applyNumberFormat="0"/>
    <xf numFmtId="3" fontId="56" fillId="0" borderId="0" applyNumberFormat="0"/>
    <xf numFmtId="3" fontId="56" fillId="0" borderId="0" applyNumberFormat="0"/>
    <xf numFmtId="3" fontId="56" fillId="0" borderId="0" applyNumberFormat="0"/>
    <xf numFmtId="0" fontId="56" fillId="52" borderId="11" applyNumberFormat="0" applyFill="0" applyBorder="0" applyProtection="0">
      <alignment vertical="center"/>
    </xf>
    <xf numFmtId="0" fontId="56" fillId="52" borderId="11" applyNumberFormat="0" applyFill="0" applyBorder="0" applyProtection="0">
      <alignment vertical="center"/>
    </xf>
    <xf numFmtId="0" fontId="56" fillId="52" borderId="11" applyNumberFormat="0" applyFill="0" applyBorder="0" applyProtection="0">
      <alignment vertical="center"/>
    </xf>
    <xf numFmtId="0" fontId="56" fillId="52" borderId="11" applyNumberFormat="0" applyFill="0" applyBorder="0" applyProtection="0">
      <alignment vertical="center"/>
    </xf>
    <xf numFmtId="0" fontId="56" fillId="52" borderId="11" applyNumberFormat="0" applyFill="0" applyBorder="0" applyProtection="0">
      <alignment vertical="center"/>
    </xf>
    <xf numFmtId="0" fontId="56" fillId="52" borderId="11" applyNumberFormat="0" applyFill="0" applyBorder="0" applyProtection="0">
      <alignment vertical="center"/>
    </xf>
    <xf numFmtId="0" fontId="56" fillId="52" borderId="11" applyNumberFormat="0" applyFill="0" applyBorder="0" applyProtection="0">
      <alignment vertical="center"/>
    </xf>
    <xf numFmtId="3" fontId="56" fillId="0" borderId="0" applyNumberFormat="0"/>
    <xf numFmtId="0" fontId="56" fillId="52" borderId="11" applyNumberFormat="0" applyFill="0" applyBorder="0" applyProtection="0">
      <alignment vertical="center"/>
    </xf>
    <xf numFmtId="0" fontId="56" fillId="52" borderId="11" applyNumberFormat="0" applyFill="0" applyBorder="0" applyProtection="0">
      <alignment vertical="center"/>
    </xf>
    <xf numFmtId="0" fontId="56" fillId="52" borderId="11" applyNumberFormat="0" applyFill="0" applyBorder="0" applyProtection="0">
      <alignment vertical="center"/>
    </xf>
    <xf numFmtId="0" fontId="56" fillId="52" borderId="11" applyNumberFormat="0" applyFill="0" applyBorder="0" applyProtection="0">
      <alignment vertical="center"/>
    </xf>
    <xf numFmtId="0" fontId="56" fillId="52" borderId="11" applyNumberFormat="0" applyFill="0" applyBorder="0" applyProtection="0">
      <alignment vertical="center"/>
    </xf>
    <xf numFmtId="0" fontId="56" fillId="52" borderId="11" applyNumberFormat="0" applyFill="0" applyBorder="0" applyProtection="0">
      <alignment vertical="center"/>
    </xf>
    <xf numFmtId="0" fontId="56" fillId="52" borderId="11" applyNumberFormat="0" applyFill="0" applyBorder="0" applyProtection="0">
      <alignment vertical="center"/>
    </xf>
    <xf numFmtId="0" fontId="56" fillId="52" borderId="11" applyNumberFormat="0" applyFill="0" applyBorder="0" applyProtection="0">
      <alignment vertical="center"/>
    </xf>
    <xf numFmtId="0" fontId="56" fillId="52" borderId="11" applyNumberFormat="0" applyFill="0" applyBorder="0" applyProtection="0">
      <alignment vertical="center"/>
    </xf>
    <xf numFmtId="0" fontId="56" fillId="52" borderId="11" applyNumberFormat="0" applyFill="0" applyBorder="0" applyProtection="0">
      <alignment vertical="center"/>
    </xf>
    <xf numFmtId="3" fontId="56" fillId="0" borderId="0" applyNumberFormat="0"/>
    <xf numFmtId="3" fontId="56" fillId="0" borderId="0" applyNumberFormat="0"/>
    <xf numFmtId="3" fontId="56" fillId="0" borderId="0" applyNumberFormat="0"/>
    <xf numFmtId="3" fontId="56" fillId="0" borderId="0" applyNumberFormat="0"/>
    <xf numFmtId="0" fontId="56" fillId="52" borderId="11" applyNumberFormat="0" applyFill="0" applyBorder="0" applyProtection="0">
      <alignment vertical="center"/>
    </xf>
    <xf numFmtId="0" fontId="56" fillId="52" borderId="11" applyNumberFormat="0" applyFill="0" applyBorder="0" applyProtection="0">
      <alignment vertical="center"/>
    </xf>
    <xf numFmtId="0" fontId="56" fillId="52" borderId="11" applyNumberFormat="0" applyFill="0" applyBorder="0" applyProtection="0">
      <alignment vertical="center"/>
    </xf>
    <xf numFmtId="0" fontId="56" fillId="52" borderId="11" applyNumberFormat="0" applyFill="0" applyBorder="0" applyProtection="0">
      <alignment vertical="center"/>
    </xf>
    <xf numFmtId="0" fontId="56" fillId="52" borderId="11" applyNumberFormat="0" applyFill="0" applyBorder="0" applyProtection="0">
      <alignment vertical="center"/>
    </xf>
    <xf numFmtId="0" fontId="56" fillId="52" borderId="11" applyNumberFormat="0" applyFill="0" applyBorder="0" applyProtection="0">
      <alignment vertical="center"/>
    </xf>
    <xf numFmtId="0" fontId="56" fillId="52" borderId="11" applyNumberFormat="0" applyFill="0" applyBorder="0" applyProtection="0">
      <alignment vertical="center"/>
    </xf>
    <xf numFmtId="3" fontId="56" fillId="0" borderId="0" applyNumberFormat="0"/>
    <xf numFmtId="3" fontId="56" fillId="0" borderId="0" applyNumberFormat="0"/>
    <xf numFmtId="3" fontId="56" fillId="0" borderId="0" applyNumberFormat="0"/>
    <xf numFmtId="0" fontId="56" fillId="52" borderId="11" applyNumberFormat="0" applyFill="0" applyBorder="0" applyProtection="0">
      <alignment vertical="center"/>
    </xf>
    <xf numFmtId="0" fontId="56" fillId="52" borderId="11" applyNumberFormat="0" applyFill="0" applyBorder="0" applyProtection="0">
      <alignment vertical="center"/>
    </xf>
    <xf numFmtId="0" fontId="56" fillId="52" borderId="11" applyNumberFormat="0" applyFill="0" applyBorder="0" applyProtection="0">
      <alignment vertical="center"/>
    </xf>
    <xf numFmtId="3" fontId="56" fillId="0" borderId="0" applyNumberFormat="0"/>
    <xf numFmtId="3" fontId="56" fillId="0" borderId="0" applyNumberFormat="0"/>
    <xf numFmtId="3" fontId="56" fillId="0" borderId="0" applyNumberFormat="0"/>
    <xf numFmtId="3" fontId="56" fillId="0" borderId="0" applyNumberFormat="0"/>
    <xf numFmtId="3" fontId="56" fillId="0" borderId="0" applyNumberFormat="0"/>
    <xf numFmtId="3" fontId="56" fillId="0" borderId="0" applyNumberFormat="0"/>
    <xf numFmtId="3" fontId="56" fillId="0" borderId="0" applyNumberFormat="0"/>
    <xf numFmtId="3" fontId="56" fillId="0" borderId="0" applyNumberFormat="0"/>
    <xf numFmtId="3" fontId="56" fillId="0" borderId="0" applyNumberFormat="0"/>
    <xf numFmtId="3" fontId="56" fillId="0" borderId="0" applyNumberFormat="0"/>
    <xf numFmtId="0" fontId="56" fillId="52" borderId="11" applyNumberFormat="0" applyFill="0" applyBorder="0" applyProtection="0">
      <alignment vertical="center"/>
    </xf>
    <xf numFmtId="0" fontId="56" fillId="52" borderId="11" applyNumberFormat="0" applyFill="0" applyBorder="0" applyProtection="0">
      <alignment vertical="center"/>
    </xf>
    <xf numFmtId="0" fontId="56" fillId="52" borderId="11" applyNumberFormat="0" applyFill="0" applyBorder="0" applyProtection="0">
      <alignment vertical="center"/>
    </xf>
    <xf numFmtId="0" fontId="56" fillId="52" borderId="11" applyNumberFormat="0" applyFill="0" applyBorder="0" applyProtection="0">
      <alignment vertical="center"/>
    </xf>
    <xf numFmtId="0" fontId="56" fillId="52" borderId="11" applyNumberFormat="0" applyFill="0" applyBorder="0" applyProtection="0">
      <alignment vertical="center"/>
    </xf>
    <xf numFmtId="0" fontId="56" fillId="52" borderId="11" applyNumberFormat="0" applyFill="0" applyBorder="0" applyProtection="0">
      <alignment vertical="center"/>
    </xf>
    <xf numFmtId="3" fontId="56" fillId="0" borderId="0" applyNumberFormat="0"/>
    <xf numFmtId="0" fontId="56" fillId="52" borderId="11" applyNumberFormat="0" applyFill="0" applyBorder="0" applyProtection="0">
      <alignment vertical="center"/>
    </xf>
    <xf numFmtId="0" fontId="56" fillId="52" borderId="11" applyNumberFormat="0" applyFill="0" applyBorder="0" applyProtection="0">
      <alignment vertical="center"/>
    </xf>
    <xf numFmtId="0" fontId="56" fillId="52" borderId="11" applyNumberFormat="0" applyFill="0" applyBorder="0" applyProtection="0">
      <alignment vertical="center"/>
    </xf>
    <xf numFmtId="0" fontId="56" fillId="52" borderId="11" applyNumberFormat="0" applyFill="0" applyBorder="0" applyProtection="0">
      <alignment vertical="center"/>
    </xf>
    <xf numFmtId="0" fontId="56" fillId="52" borderId="11" applyNumberFormat="0" applyFill="0" applyBorder="0" applyProtection="0">
      <alignment vertical="center"/>
    </xf>
    <xf numFmtId="0" fontId="56" fillId="52" borderId="11" applyNumberFormat="0" applyFill="0" applyBorder="0" applyProtection="0">
      <alignment vertical="center"/>
    </xf>
    <xf numFmtId="0" fontId="56" fillId="52" borderId="11" applyNumberFormat="0" applyFill="0" applyBorder="0" applyProtection="0">
      <alignment vertical="center"/>
    </xf>
    <xf numFmtId="0" fontId="56" fillId="52" borderId="11" applyNumberFormat="0" applyFill="0" applyBorder="0" applyProtection="0">
      <alignment vertical="center"/>
    </xf>
    <xf numFmtId="0" fontId="56" fillId="52" borderId="11" applyNumberFormat="0" applyFill="0" applyBorder="0" applyProtection="0">
      <alignment vertical="center"/>
    </xf>
    <xf numFmtId="3" fontId="56" fillId="0" borderId="0" applyNumberFormat="0"/>
    <xf numFmtId="3" fontId="56" fillId="0" borderId="0" applyNumberFormat="0"/>
    <xf numFmtId="3" fontId="56" fillId="0" borderId="0" applyNumberFormat="0"/>
    <xf numFmtId="3" fontId="56" fillId="0" borderId="0" applyNumberFormat="0"/>
    <xf numFmtId="3" fontId="56" fillId="0" borderId="0" applyNumberFormat="0"/>
    <xf numFmtId="3" fontId="56" fillId="0" borderId="0" applyNumberFormat="0"/>
    <xf numFmtId="0" fontId="56" fillId="52" borderId="12" applyNumberFormat="0" applyFill="0" applyProtection="0"/>
    <xf numFmtId="0" fontId="45" fillId="52" borderId="11" applyNumberFormat="0" applyFill="0" applyBorder="0" applyProtection="0"/>
    <xf numFmtId="0" fontId="57" fillId="52" borderId="11" applyNumberFormat="0" applyFill="0" applyBorder="0" applyAlignment="0" applyProtection="0">
      <alignment vertical="center"/>
    </xf>
    <xf numFmtId="0" fontId="58" fillId="52" borderId="11" applyNumberFormat="0" applyFill="0" applyBorder="0" applyAlignment="0">
      <alignment vertical="center"/>
    </xf>
    <xf numFmtId="0" fontId="22" fillId="0" borderId="13" applyNumberFormat="0" applyFill="0" applyAlignment="0" applyProtection="0"/>
    <xf numFmtId="0" fontId="59" fillId="0" borderId="14" applyNumberFormat="0" applyFill="0" applyAlignment="0" applyProtection="0"/>
    <xf numFmtId="0" fontId="23"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78" fillId="92" borderId="0" applyNumberFormat="0" applyBorder="0" applyAlignment="0" applyProtection="0"/>
    <xf numFmtId="0" fontId="65" fillId="0" borderId="0"/>
    <xf numFmtId="172" fontId="50" fillId="0" borderId="0"/>
    <xf numFmtId="0" fontId="31" fillId="0" borderId="0"/>
    <xf numFmtId="172" fontId="50" fillId="0" borderId="0"/>
    <xf numFmtId="172" fontId="50" fillId="0" borderId="0"/>
    <xf numFmtId="172" fontId="50" fillId="0" borderId="0"/>
    <xf numFmtId="172" fontId="50" fillId="0" borderId="0"/>
    <xf numFmtId="172" fontId="50" fillId="0" borderId="0"/>
    <xf numFmtId="172" fontId="50" fillId="0" borderId="0"/>
    <xf numFmtId="172" fontId="50" fillId="0" borderId="0"/>
    <xf numFmtId="172" fontId="50" fillId="0" borderId="0"/>
    <xf numFmtId="0" fontId="3" fillId="2" borderId="0"/>
    <xf numFmtId="172" fontId="50" fillId="0" borderId="0"/>
    <xf numFmtId="172" fontId="50" fillId="0" borderId="0"/>
    <xf numFmtId="172" fontId="50" fillId="0" borderId="0"/>
    <xf numFmtId="172" fontId="50" fillId="0" borderId="0"/>
    <xf numFmtId="172" fontId="50" fillId="0" borderId="0"/>
    <xf numFmtId="172" fontId="50" fillId="0" borderId="0"/>
    <xf numFmtId="172" fontId="50" fillId="0" borderId="0"/>
    <xf numFmtId="172" fontId="50" fillId="0" borderId="0"/>
    <xf numFmtId="172" fontId="50" fillId="0" borderId="0"/>
    <xf numFmtId="0"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5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2" borderId="0"/>
    <xf numFmtId="0" fontId="12" fillId="0" borderId="0"/>
    <xf numFmtId="0" fontId="1" fillId="0" borderId="0"/>
    <xf numFmtId="0" fontId="12" fillId="0" borderId="0"/>
    <xf numFmtId="0" fontId="1" fillId="0" borderId="0"/>
    <xf numFmtId="0" fontId="12" fillId="0" borderId="0"/>
    <xf numFmtId="0" fontId="1" fillId="0" borderId="0"/>
    <xf numFmtId="0" fontId="12" fillId="0" borderId="0"/>
    <xf numFmtId="0" fontId="1" fillId="0" borderId="0"/>
    <xf numFmtId="0" fontId="12" fillId="0" borderId="0"/>
    <xf numFmtId="0" fontId="1" fillId="0" borderId="0"/>
    <xf numFmtId="0" fontId="12" fillId="0" borderId="0"/>
    <xf numFmtId="0" fontId="1" fillId="0" borderId="0"/>
    <xf numFmtId="0" fontId="12" fillId="0" borderId="0"/>
    <xf numFmtId="0" fontId="1" fillId="0" borderId="0"/>
    <xf numFmtId="0" fontId="31" fillId="0" borderId="0"/>
    <xf numFmtId="0" fontId="12" fillId="0" borderId="0"/>
    <xf numFmtId="0" fontId="1" fillId="0" borderId="0"/>
    <xf numFmtId="0" fontId="12" fillId="0" borderId="0"/>
    <xf numFmtId="0" fontId="1" fillId="0" borderId="0"/>
    <xf numFmtId="0" fontId="12" fillId="0" borderId="0"/>
    <xf numFmtId="0" fontId="1" fillId="0" borderId="0"/>
    <xf numFmtId="0" fontId="12" fillId="0" borderId="0"/>
    <xf numFmtId="0" fontId="1" fillId="0" borderId="0"/>
    <xf numFmtId="0" fontId="12" fillId="0" borderId="0"/>
    <xf numFmtId="0" fontId="1" fillId="0" borderId="0"/>
    <xf numFmtId="0" fontId="12" fillId="0" borderId="0"/>
    <xf numFmtId="0" fontId="1" fillId="0" borderId="0"/>
    <xf numFmtId="0" fontId="12" fillId="0" borderId="0"/>
    <xf numFmtId="0" fontId="1" fillId="0" borderId="0"/>
    <xf numFmtId="0" fontId="12" fillId="0" borderId="0"/>
    <xf numFmtId="0" fontId="1"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0" fillId="0" borderId="0" applyNumberFormat="0"/>
    <xf numFmtId="0" fontId="70" fillId="0" borderId="0"/>
    <xf numFmtId="0" fontId="2" fillId="0" borderId="0"/>
    <xf numFmtId="0" fontId="2" fillId="0" borderId="0"/>
    <xf numFmtId="0" fontId="2" fillId="0" borderId="0"/>
    <xf numFmtId="0" fontId="7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0"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0" fillId="0" borderId="0"/>
    <xf numFmtId="0" fontId="70" fillId="0" borderId="0"/>
    <xf numFmtId="0" fontId="62" fillId="0" borderId="0"/>
    <xf numFmtId="0" fontId="2" fillId="0" borderId="0"/>
    <xf numFmtId="0" fontId="2"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3" fillId="41" borderId="1" applyNumberFormat="0" applyFont="0" applyAlignment="0" applyProtection="0"/>
    <xf numFmtId="0" fontId="12" fillId="45" borderId="15" applyNumberFormat="0" applyFont="0" applyAlignment="0" applyProtection="0"/>
    <xf numFmtId="0" fontId="1" fillId="45" borderId="15" applyNumberFormat="0" applyFont="0" applyAlignment="0" applyProtection="0"/>
    <xf numFmtId="0" fontId="12" fillId="45" borderId="15" applyNumberFormat="0" applyFont="0" applyAlignment="0" applyProtection="0"/>
    <xf numFmtId="0" fontId="1" fillId="45" borderId="15" applyNumberFormat="0" applyFont="0" applyAlignment="0" applyProtection="0"/>
    <xf numFmtId="0" fontId="12" fillId="45" borderId="15" applyNumberFormat="0" applyFont="0" applyAlignment="0" applyProtection="0"/>
    <xf numFmtId="0" fontId="1" fillId="45" borderId="15" applyNumberFormat="0" applyFont="0" applyAlignment="0" applyProtection="0"/>
    <xf numFmtId="0" fontId="12" fillId="45" borderId="15" applyNumberFormat="0" applyFont="0" applyAlignment="0" applyProtection="0"/>
    <xf numFmtId="0" fontId="1" fillId="45" borderId="15" applyNumberFormat="0" applyFont="0" applyAlignment="0" applyProtection="0"/>
    <xf numFmtId="0" fontId="12" fillId="45" borderId="15" applyNumberFormat="0" applyFont="0" applyAlignment="0" applyProtection="0"/>
    <xf numFmtId="0" fontId="1" fillId="45" borderId="15" applyNumberFormat="0" applyFont="0" applyAlignment="0" applyProtection="0"/>
    <xf numFmtId="0" fontId="12" fillId="45" borderId="15" applyNumberFormat="0" applyFont="0" applyAlignment="0" applyProtection="0"/>
    <xf numFmtId="0" fontId="1" fillId="45" borderId="15" applyNumberFormat="0" applyFont="0" applyAlignment="0" applyProtection="0"/>
    <xf numFmtId="0" fontId="12" fillId="45" borderId="15" applyNumberFormat="0" applyFont="0" applyAlignment="0" applyProtection="0"/>
    <xf numFmtId="0" fontId="1" fillId="45" borderId="15" applyNumberFormat="0" applyFont="0" applyAlignment="0" applyProtection="0"/>
    <xf numFmtId="0" fontId="12" fillId="45" borderId="15" applyNumberFormat="0" applyFont="0" applyAlignment="0" applyProtection="0"/>
    <xf numFmtId="0" fontId="1" fillId="45" borderId="15" applyNumberFormat="0" applyFont="0" applyAlignment="0" applyProtection="0"/>
    <xf numFmtId="0" fontId="12" fillId="45" borderId="15" applyNumberFormat="0" applyFont="0" applyAlignment="0" applyProtection="0"/>
    <xf numFmtId="0" fontId="1" fillId="45" borderId="15" applyNumberFormat="0" applyFont="0" applyAlignment="0" applyProtection="0"/>
    <xf numFmtId="0" fontId="12" fillId="45" borderId="15" applyNumberFormat="0" applyFont="0" applyAlignment="0" applyProtection="0"/>
    <xf numFmtId="0" fontId="1" fillId="45" borderId="15" applyNumberFormat="0" applyFont="0" applyAlignment="0" applyProtection="0"/>
    <xf numFmtId="0" fontId="12" fillId="45" borderId="15" applyNumberFormat="0" applyFont="0" applyAlignment="0" applyProtection="0"/>
    <xf numFmtId="0" fontId="1" fillId="45" borderId="15" applyNumberFormat="0" applyFont="0" applyAlignment="0" applyProtection="0"/>
    <xf numFmtId="0" fontId="12" fillId="45" borderId="15" applyNumberFormat="0" applyFont="0" applyAlignment="0" applyProtection="0"/>
    <xf numFmtId="0" fontId="1" fillId="45" borderId="15" applyNumberFormat="0" applyFont="0" applyAlignment="0" applyProtection="0"/>
    <xf numFmtId="0" fontId="12" fillId="45" borderId="15" applyNumberFormat="0" applyFont="0" applyAlignment="0" applyProtection="0"/>
    <xf numFmtId="0" fontId="1" fillId="45" borderId="15" applyNumberFormat="0" applyFont="0" applyAlignment="0" applyProtection="0"/>
    <xf numFmtId="0" fontId="12" fillId="45" borderId="15" applyNumberFormat="0" applyFont="0" applyAlignment="0" applyProtection="0"/>
    <xf numFmtId="0" fontId="1" fillId="45" borderId="15" applyNumberFormat="0" applyFont="0" applyAlignment="0" applyProtection="0"/>
    <xf numFmtId="0" fontId="12" fillId="45" borderId="15" applyNumberFormat="0" applyFont="0" applyAlignment="0" applyProtection="0"/>
    <xf numFmtId="0" fontId="1" fillId="45" borderId="15" applyNumberFormat="0" applyFont="0" applyAlignment="0" applyProtection="0"/>
    <xf numFmtId="0" fontId="24" fillId="46" borderId="16" applyNumberFormat="0" applyAlignment="0" applyProtection="0"/>
    <xf numFmtId="0" fontId="79" fillId="82" borderId="53" applyNumberFormat="0" applyAlignment="0" applyProtection="0"/>
    <xf numFmtId="0" fontId="80" fillId="0" borderId="54" applyNumberFormat="0" applyFill="0" applyAlignment="0" applyProtection="0"/>
    <xf numFmtId="0" fontId="81" fillId="0" borderId="55" applyNumberFormat="0" applyFill="0" applyAlignment="0" applyProtection="0"/>
    <xf numFmtId="0" fontId="82" fillId="0" borderId="56" applyNumberFormat="0" applyFill="0" applyAlignment="0" applyProtection="0"/>
    <xf numFmtId="0" fontId="82" fillId="0" borderId="0" applyNumberForma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0" fontId="83" fillId="0" borderId="57" applyNumberFormat="0" applyFill="0" applyAlignment="0" applyProtection="0"/>
    <xf numFmtId="4" fontId="4" fillId="53" borderId="1" applyNumberFormat="0" applyProtection="0">
      <alignment vertical="center"/>
    </xf>
    <xf numFmtId="4" fontId="3" fillId="53" borderId="1" applyNumberFormat="0" applyProtection="0">
      <alignment vertical="center"/>
    </xf>
    <xf numFmtId="4" fontId="3" fillId="53" borderId="1" applyNumberFormat="0" applyProtection="0">
      <alignment vertical="center"/>
    </xf>
    <xf numFmtId="4" fontId="27" fillId="54" borderId="1" applyNumberFormat="0" applyProtection="0">
      <alignment vertical="center"/>
    </xf>
    <xf numFmtId="4" fontId="4" fillId="54" borderId="1" applyNumberFormat="0" applyProtection="0">
      <alignment horizontal="left" vertical="center" indent="1"/>
    </xf>
    <xf numFmtId="4" fontId="3" fillId="54" borderId="1" applyNumberFormat="0" applyProtection="0">
      <alignment horizontal="left" vertical="center" indent="1"/>
    </xf>
    <xf numFmtId="4" fontId="3" fillId="54" borderId="1" applyNumberFormat="0" applyProtection="0">
      <alignment horizontal="left" vertical="center" indent="1"/>
    </xf>
    <xf numFmtId="0" fontId="8" fillId="53" borderId="17" applyNumberFormat="0" applyProtection="0">
      <alignment horizontal="left" vertical="top" indent="1"/>
    </xf>
    <xf numFmtId="4" fontId="4" fillId="20" borderId="1" applyNumberFormat="0" applyProtection="0">
      <alignment horizontal="left" vertical="center" indent="1"/>
    </xf>
    <xf numFmtId="4" fontId="3" fillId="20" borderId="1" applyNumberFormat="0" applyProtection="0">
      <alignment horizontal="left" vertical="center" indent="1"/>
    </xf>
    <xf numFmtId="4" fontId="3" fillId="20" borderId="1" applyNumberFormat="0" applyProtection="0">
      <alignment horizontal="left" vertical="center" indent="1"/>
    </xf>
    <xf numFmtId="4" fontId="4" fillId="7" borderId="1" applyNumberFormat="0" applyProtection="0">
      <alignment horizontal="right" vertical="center"/>
    </xf>
    <xf numFmtId="4" fontId="3" fillId="7" borderId="1" applyNumberFormat="0" applyProtection="0">
      <alignment horizontal="right" vertical="center"/>
    </xf>
    <xf numFmtId="4" fontId="3" fillId="7" borderId="1" applyNumberFormat="0" applyProtection="0">
      <alignment horizontal="right" vertical="center"/>
    </xf>
    <xf numFmtId="4" fontId="4" fillId="55" borderId="1" applyNumberFormat="0" applyProtection="0">
      <alignment horizontal="right" vertical="center"/>
    </xf>
    <xf numFmtId="4" fontId="3" fillId="55" borderId="1" applyNumberFormat="0" applyProtection="0">
      <alignment horizontal="right" vertical="center"/>
    </xf>
    <xf numFmtId="4" fontId="3" fillId="55" borderId="1" applyNumberFormat="0" applyProtection="0">
      <alignment horizontal="right" vertical="center"/>
    </xf>
    <xf numFmtId="4" fontId="4" fillId="31" borderId="18" applyNumberFormat="0" applyProtection="0">
      <alignment horizontal="right" vertical="center"/>
    </xf>
    <xf numFmtId="4" fontId="3" fillId="31" borderId="18" applyNumberFormat="0" applyProtection="0">
      <alignment horizontal="right" vertical="center"/>
    </xf>
    <xf numFmtId="4" fontId="3" fillId="31" borderId="18" applyNumberFormat="0" applyProtection="0">
      <alignment horizontal="right" vertical="center"/>
    </xf>
    <xf numFmtId="4" fontId="4" fillId="17" borderId="1" applyNumberFormat="0" applyProtection="0">
      <alignment horizontal="right" vertical="center"/>
    </xf>
    <xf numFmtId="4" fontId="3" fillId="17" borderId="1" applyNumberFormat="0" applyProtection="0">
      <alignment horizontal="right" vertical="center"/>
    </xf>
    <xf numFmtId="4" fontId="3" fillId="17" borderId="1" applyNumberFormat="0" applyProtection="0">
      <alignment horizontal="right" vertical="center"/>
    </xf>
    <xf numFmtId="4" fontId="4" fillId="21" borderId="1" applyNumberFormat="0" applyProtection="0">
      <alignment horizontal="right" vertical="center"/>
    </xf>
    <xf numFmtId="4" fontId="3" fillId="21" borderId="1" applyNumberFormat="0" applyProtection="0">
      <alignment horizontal="right" vertical="center"/>
    </xf>
    <xf numFmtId="4" fontId="3" fillId="21" borderId="1" applyNumberFormat="0" applyProtection="0">
      <alignment horizontal="right" vertical="center"/>
    </xf>
    <xf numFmtId="4" fontId="4" fillId="44" borderId="1" applyNumberFormat="0" applyProtection="0">
      <alignment horizontal="right" vertical="center"/>
    </xf>
    <xf numFmtId="4" fontId="3" fillId="44" borderId="1" applyNumberFormat="0" applyProtection="0">
      <alignment horizontal="right" vertical="center"/>
    </xf>
    <xf numFmtId="4" fontId="3" fillId="44" borderId="1" applyNumberFormat="0" applyProtection="0">
      <alignment horizontal="right" vertical="center"/>
    </xf>
    <xf numFmtId="4" fontId="4" fillId="12" borderId="1" applyNumberFormat="0" applyProtection="0">
      <alignment horizontal="right" vertical="center"/>
    </xf>
    <xf numFmtId="4" fontId="3" fillId="12" borderId="1" applyNumberFormat="0" applyProtection="0">
      <alignment horizontal="right" vertical="center"/>
    </xf>
    <xf numFmtId="4" fontId="3" fillId="12" borderId="1" applyNumberFormat="0" applyProtection="0">
      <alignment horizontal="right" vertical="center"/>
    </xf>
    <xf numFmtId="4" fontId="4" fillId="4" borderId="1" applyNumberFormat="0" applyProtection="0">
      <alignment horizontal="right" vertical="center"/>
    </xf>
    <xf numFmtId="4" fontId="3" fillId="4" borderId="1" applyNumberFormat="0" applyProtection="0">
      <alignment horizontal="right" vertical="center"/>
    </xf>
    <xf numFmtId="4" fontId="3" fillId="4" borderId="1" applyNumberFormat="0" applyProtection="0">
      <alignment horizontal="right" vertical="center"/>
    </xf>
    <xf numFmtId="4" fontId="4" fillId="16" borderId="1" applyNumberFormat="0" applyProtection="0">
      <alignment horizontal="right" vertical="center"/>
    </xf>
    <xf numFmtId="4" fontId="3" fillId="16" borderId="1" applyNumberFormat="0" applyProtection="0">
      <alignment horizontal="right" vertical="center"/>
    </xf>
    <xf numFmtId="4" fontId="3" fillId="16" borderId="1" applyNumberFormat="0" applyProtection="0">
      <alignment horizontal="right" vertical="center"/>
    </xf>
    <xf numFmtId="4" fontId="4" fillId="56" borderId="18" applyNumberFormat="0" applyProtection="0">
      <alignment horizontal="left" vertical="center" indent="1"/>
    </xf>
    <xf numFmtId="4" fontId="3" fillId="56" borderId="18" applyNumberFormat="0" applyProtection="0">
      <alignment horizontal="left" vertical="center" indent="1"/>
    </xf>
    <xf numFmtId="4" fontId="3" fillId="56" borderId="18" applyNumberFormat="0" applyProtection="0">
      <alignment horizontal="left" vertical="center" indent="1"/>
    </xf>
    <xf numFmtId="4" fontId="7" fillId="13" borderId="18" applyNumberFormat="0" applyProtection="0">
      <alignment horizontal="left" vertical="center" indent="1"/>
    </xf>
    <xf numFmtId="4" fontId="2" fillId="13" borderId="18" applyNumberFormat="0" applyProtection="0">
      <alignment horizontal="left" vertical="center" indent="1"/>
    </xf>
    <xf numFmtId="4" fontId="7" fillId="13" borderId="18" applyNumberFormat="0" applyProtection="0">
      <alignment horizontal="left" vertical="center" indent="1"/>
    </xf>
    <xf numFmtId="4" fontId="2" fillId="13" borderId="18" applyNumberFormat="0" applyProtection="0">
      <alignment horizontal="left" vertical="center" indent="1"/>
    </xf>
    <xf numFmtId="4" fontId="4" fillId="3" borderId="1" applyNumberFormat="0" applyProtection="0">
      <alignment horizontal="right" vertical="center"/>
    </xf>
    <xf numFmtId="4" fontId="3" fillId="3" borderId="1" applyNumberFormat="0" applyProtection="0">
      <alignment horizontal="right" vertical="center"/>
    </xf>
    <xf numFmtId="4" fontId="3" fillId="3" borderId="1" applyNumberFormat="0" applyProtection="0">
      <alignment horizontal="right" vertical="center"/>
    </xf>
    <xf numFmtId="4" fontId="4" fillId="5" borderId="18" applyNumberFormat="0" applyProtection="0">
      <alignment horizontal="left" vertical="center" indent="1"/>
    </xf>
    <xf numFmtId="4" fontId="3" fillId="5" borderId="18" applyNumberFormat="0" applyProtection="0">
      <alignment horizontal="left" vertical="center" indent="1"/>
    </xf>
    <xf numFmtId="4" fontId="3" fillId="5" borderId="18" applyNumberFormat="0" applyProtection="0">
      <alignment horizontal="left" vertical="center" indent="1"/>
    </xf>
    <xf numFmtId="4" fontId="4" fillId="3" borderId="18" applyNumberFormat="0" applyProtection="0">
      <alignment horizontal="left" vertical="center" indent="1"/>
    </xf>
    <xf numFmtId="4" fontId="3" fillId="3" borderId="18" applyNumberFormat="0" applyProtection="0">
      <alignment horizontal="left" vertical="center" indent="1"/>
    </xf>
    <xf numFmtId="4" fontId="3" fillId="3" borderId="18" applyNumberFormat="0" applyProtection="0">
      <alignment horizontal="left" vertical="center" indent="1"/>
    </xf>
    <xf numFmtId="0" fontId="4" fillId="11" borderId="1" applyNumberFormat="0" applyProtection="0">
      <alignment horizontal="left" vertical="center" indent="1"/>
    </xf>
    <xf numFmtId="0" fontId="3" fillId="11" borderId="1" applyNumberFormat="0" applyProtection="0">
      <alignment horizontal="left" vertical="center" indent="1"/>
    </xf>
    <xf numFmtId="0" fontId="3" fillId="11" borderId="1" applyNumberFormat="0" applyProtection="0">
      <alignment horizontal="left" vertical="center" indent="1"/>
    </xf>
    <xf numFmtId="0" fontId="3" fillId="13" borderId="17" applyNumberFormat="0" applyProtection="0">
      <alignment horizontal="left" vertical="top" indent="1"/>
    </xf>
    <xf numFmtId="0" fontId="4" fillId="57" borderId="1" applyNumberFormat="0" applyProtection="0">
      <alignment horizontal="left" vertical="center" indent="1"/>
    </xf>
    <xf numFmtId="0" fontId="3" fillId="57" borderId="1" applyNumberFormat="0" applyProtection="0">
      <alignment horizontal="left" vertical="center" indent="1"/>
    </xf>
    <xf numFmtId="0" fontId="3" fillId="57" borderId="1" applyNumberFormat="0" applyProtection="0">
      <alignment horizontal="left" vertical="center" indent="1"/>
    </xf>
    <xf numFmtId="0" fontId="3" fillId="3" borderId="17" applyNumberFormat="0" applyProtection="0">
      <alignment horizontal="left" vertical="top" indent="1"/>
    </xf>
    <xf numFmtId="0" fontId="4" fillId="14" borderId="1" applyNumberFormat="0" applyProtection="0">
      <alignment horizontal="left" vertical="center" indent="1"/>
    </xf>
    <xf numFmtId="0" fontId="3" fillId="14" borderId="1" applyNumberFormat="0" applyProtection="0">
      <alignment horizontal="left" vertical="center" indent="1"/>
    </xf>
    <xf numFmtId="0" fontId="3" fillId="14" borderId="1" applyNumberFormat="0" applyProtection="0">
      <alignment horizontal="left" vertical="center" indent="1"/>
    </xf>
    <xf numFmtId="0" fontId="3" fillId="14" borderId="17" applyNumberFormat="0" applyProtection="0">
      <alignment horizontal="left" vertical="top" indent="1"/>
    </xf>
    <xf numFmtId="0" fontId="4" fillId="5" borderId="1" applyNumberFormat="0" applyProtection="0">
      <alignment horizontal="left" vertical="center" indent="1"/>
    </xf>
    <xf numFmtId="0" fontId="3" fillId="5" borderId="1" applyNumberFormat="0" applyProtection="0">
      <alignment horizontal="left" vertical="center" indent="1"/>
    </xf>
    <xf numFmtId="0" fontId="3" fillId="5" borderId="1" applyNumberFormat="0" applyProtection="0">
      <alignment horizontal="left" vertical="center" indent="1"/>
    </xf>
    <xf numFmtId="0" fontId="3" fillId="5" borderId="17" applyNumberFormat="0" applyProtection="0">
      <alignment horizontal="left" vertical="top" indent="1"/>
    </xf>
    <xf numFmtId="0" fontId="3" fillId="58" borderId="19" applyNumberFormat="0">
      <protection locked="0"/>
    </xf>
    <xf numFmtId="0" fontId="5" fillId="13" borderId="20" applyBorder="0"/>
    <xf numFmtId="4" fontId="6" fillId="45" borderId="17" applyNumberFormat="0" applyProtection="0">
      <alignment vertical="center"/>
    </xf>
    <xf numFmtId="4" fontId="27" fillId="59" borderId="21" applyNumberFormat="0" applyProtection="0">
      <alignment vertical="center"/>
    </xf>
    <xf numFmtId="4" fontId="6" fillId="11" borderId="17" applyNumberFormat="0" applyProtection="0">
      <alignment horizontal="left" vertical="center" indent="1"/>
    </xf>
    <xf numFmtId="0" fontId="6" fillId="45" borderId="17" applyNumberFormat="0" applyProtection="0">
      <alignment horizontal="left" vertical="top" indent="1"/>
    </xf>
    <xf numFmtId="4" fontId="4" fillId="0" borderId="1" applyNumberFormat="0" applyProtection="0">
      <alignment horizontal="right" vertical="center"/>
    </xf>
    <xf numFmtId="4" fontId="3" fillId="0" borderId="1" applyNumberFormat="0" applyProtection="0">
      <alignment horizontal="right" vertical="center"/>
    </xf>
    <xf numFmtId="4" fontId="3" fillId="0" borderId="1" applyNumberFormat="0" applyProtection="0">
      <alignment horizontal="right" vertical="center"/>
    </xf>
    <xf numFmtId="4" fontId="27" fillId="52" borderId="1" applyNumberFormat="0" applyProtection="0">
      <alignment horizontal="right" vertical="center"/>
    </xf>
    <xf numFmtId="4" fontId="4" fillId="20" borderId="1" applyNumberFormat="0" applyProtection="0">
      <alignment horizontal="left" vertical="center" indent="1"/>
    </xf>
    <xf numFmtId="4" fontId="3" fillId="20" borderId="1" applyNumberFormat="0" applyProtection="0">
      <alignment horizontal="left" vertical="center" indent="1"/>
    </xf>
    <xf numFmtId="4" fontId="3" fillId="20" borderId="1" applyNumberFormat="0" applyProtection="0">
      <alignment horizontal="left" vertical="center" indent="1"/>
    </xf>
    <xf numFmtId="0" fontId="6" fillId="3" borderId="17" applyNumberFormat="0" applyProtection="0">
      <alignment horizontal="left" vertical="top" indent="1"/>
    </xf>
    <xf numFmtId="4" fontId="9" fillId="60" borderId="18" applyNumberFormat="0" applyProtection="0">
      <alignment horizontal="left" vertical="center" indent="1"/>
    </xf>
    <xf numFmtId="0" fontId="4" fillId="61" borderId="21"/>
    <xf numFmtId="0" fontId="3" fillId="61" borderId="21"/>
    <xf numFmtId="0" fontId="3" fillId="61" borderId="21"/>
    <xf numFmtId="4" fontId="10" fillId="58" borderId="1" applyNumberFormat="0" applyProtection="0">
      <alignment horizontal="right" vertical="center"/>
    </xf>
    <xf numFmtId="0" fontId="25" fillId="0" borderId="0" applyNumberFormat="0" applyFill="0" applyBorder="0" applyAlignment="0" applyProtection="0"/>
    <xf numFmtId="0" fontId="84" fillId="0" borderId="0" applyNumberFormat="0" applyFill="0" applyBorder="0" applyAlignment="0" applyProtection="0"/>
    <xf numFmtId="0" fontId="60" fillId="0" borderId="0" applyNumberFormat="0" applyFill="0" applyBorder="0" applyAlignment="0" applyProtection="0"/>
    <xf numFmtId="0" fontId="16" fillId="0" borderId="22" applyNumberFormat="0" applyFill="0" applyAlignment="0" applyProtection="0"/>
    <xf numFmtId="0" fontId="85" fillId="0" borderId="58" applyNumberFormat="0" applyFill="0" applyAlignment="0" applyProtection="0"/>
    <xf numFmtId="0" fontId="86" fillId="93" borderId="0" applyNumberFormat="0" applyBorder="0" applyAlignment="0" applyProtection="0"/>
    <xf numFmtId="0" fontId="26"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cellStyleXfs>
  <cellXfs count="227">
    <xf numFmtId="0" fontId="0" fillId="2" borderId="0" xfId="0"/>
    <xf numFmtId="0" fontId="0" fillId="0" borderId="0" xfId="0" applyFill="1"/>
    <xf numFmtId="0" fontId="37" fillId="94" borderId="23" xfId="1296" applyFont="1" applyFill="1" applyBorder="1" applyAlignment="1">
      <alignment vertical="center"/>
    </xf>
    <xf numFmtId="0" fontId="38" fillId="0" borderId="24" xfId="1296" quotePrefix="1" applyFont="1" applyBorder="1" applyAlignment="1">
      <alignment vertical="center"/>
    </xf>
    <xf numFmtId="0" fontId="38" fillId="0" borderId="0" xfId="1296" applyFont="1" applyAlignment="1">
      <alignment vertical="top"/>
    </xf>
    <xf numFmtId="0" fontId="38" fillId="0" borderId="0" xfId="1296" applyFont="1" applyAlignment="1">
      <alignment horizontal="left" vertical="top"/>
    </xf>
    <xf numFmtId="0" fontId="38" fillId="0" borderId="24" xfId="1296" applyFont="1" applyBorder="1" applyAlignment="1">
      <alignment vertical="center"/>
    </xf>
    <xf numFmtId="0" fontId="32" fillId="0" borderId="25" xfId="1106" applyFont="1" applyBorder="1" applyAlignment="1">
      <alignment vertical="center"/>
    </xf>
    <xf numFmtId="0" fontId="38" fillId="0" borderId="21" xfId="1106" applyFont="1" applyBorder="1" applyAlignment="1">
      <alignment vertical="center"/>
    </xf>
    <xf numFmtId="0" fontId="32" fillId="0" borderId="27" xfId="1106" applyFont="1" applyBorder="1" applyAlignment="1">
      <alignment vertical="center"/>
    </xf>
    <xf numFmtId="0" fontId="38" fillId="0" borderId="28" xfId="1106" applyFont="1" applyBorder="1" applyAlignment="1">
      <alignment vertical="center"/>
    </xf>
    <xf numFmtId="3" fontId="32" fillId="0" borderId="26" xfId="1106" applyNumberFormat="1" applyFont="1" applyBorder="1" applyAlignment="1">
      <alignment vertical="center"/>
    </xf>
    <xf numFmtId="3" fontId="32" fillId="0" borderId="27" xfId="1106" applyNumberFormat="1" applyFont="1" applyBorder="1" applyAlignment="1">
      <alignment vertical="center"/>
    </xf>
    <xf numFmtId="0" fontId="44" fillId="54" borderId="29" xfId="1106" applyFont="1" applyFill="1" applyBorder="1" applyAlignment="1">
      <alignment horizontal="center" vertical="center"/>
    </xf>
    <xf numFmtId="0" fontId="2" fillId="0" borderId="0" xfId="1106"/>
    <xf numFmtId="3" fontId="2" fillId="0" borderId="0" xfId="1106" applyNumberFormat="1"/>
    <xf numFmtId="0" fontId="87" fillId="0" borderId="0" xfId="1106" applyFont="1"/>
    <xf numFmtId="0" fontId="36" fillId="0" borderId="0" xfId="1106" applyFont="1" applyAlignment="1">
      <alignment vertical="center"/>
    </xf>
    <xf numFmtId="0" fontId="31" fillId="0" borderId="0" xfId="1106" applyFont="1"/>
    <xf numFmtId="0" fontId="37" fillId="0" borderId="30" xfId="1106" applyFont="1" applyBorder="1" applyAlignment="1">
      <alignment horizontal="right" wrapText="1"/>
    </xf>
    <xf numFmtId="0" fontId="37" fillId="0" borderId="0" xfId="1106" applyFont="1" applyAlignment="1">
      <alignment horizontal="right" wrapText="1"/>
    </xf>
    <xf numFmtId="0" fontId="37" fillId="0" borderId="31" xfId="1106" applyFont="1" applyBorder="1" applyAlignment="1">
      <alignment horizontal="right" wrapText="1"/>
    </xf>
    <xf numFmtId="0" fontId="32" fillId="0" borderId="0" xfId="1106" applyFont="1" applyAlignment="1">
      <alignment vertical="center"/>
    </xf>
    <xf numFmtId="0" fontId="33" fillId="62" borderId="32" xfId="1106" applyFont="1" applyFill="1" applyBorder="1" applyAlignment="1">
      <alignment vertical="center"/>
    </xf>
    <xf numFmtId="166" fontId="33" fillId="62" borderId="32" xfId="1106" applyNumberFormat="1" applyFont="1" applyFill="1" applyBorder="1" applyAlignment="1">
      <alignment vertical="center"/>
    </xf>
    <xf numFmtId="170" fontId="32" fillId="0" borderId="0" xfId="1106" applyNumberFormat="1" applyFont="1" applyAlignment="1">
      <alignment vertical="center"/>
    </xf>
    <xf numFmtId="0" fontId="33" fillId="62" borderId="33" xfId="1106" applyFont="1" applyFill="1" applyBorder="1" applyAlignment="1">
      <alignment vertical="center"/>
    </xf>
    <xf numFmtId="0" fontId="32" fillId="0" borderId="0" xfId="1106" applyFont="1" applyAlignment="1">
      <alignment horizontal="left" vertical="center"/>
    </xf>
    <xf numFmtId="166" fontId="33" fillId="94" borderId="23" xfId="1106" applyNumberFormat="1" applyFont="1" applyFill="1" applyBorder="1" applyAlignment="1">
      <alignment vertical="center"/>
    </xf>
    <xf numFmtId="0" fontId="88" fillId="0" borderId="0" xfId="1106" applyFont="1"/>
    <xf numFmtId="166" fontId="89" fillId="0" borderId="0" xfId="1106" applyNumberFormat="1" applyFont="1"/>
    <xf numFmtId="0" fontId="90" fillId="0" borderId="0" xfId="1106" applyFont="1" applyAlignment="1">
      <alignment horizontal="left" vertical="center"/>
    </xf>
    <xf numFmtId="166" fontId="40" fillId="0" borderId="0" xfId="1106" applyNumberFormat="1" applyFont="1"/>
    <xf numFmtId="0" fontId="28" fillId="0" borderId="34" xfId="1106" applyFont="1" applyBorder="1"/>
    <xf numFmtId="0" fontId="2" fillId="0" borderId="26" xfId="1106" applyBorder="1"/>
    <xf numFmtId="0" fontId="2" fillId="0" borderId="27" xfId="1106" applyBorder="1"/>
    <xf numFmtId="0" fontId="2" fillId="0" borderId="35" xfId="1106" applyBorder="1"/>
    <xf numFmtId="0" fontId="2" fillId="0" borderId="36" xfId="1106" applyBorder="1"/>
    <xf numFmtId="0" fontId="41" fillId="0" borderId="0" xfId="1106" applyFont="1" applyAlignment="1">
      <alignment horizontal="left" vertical="center" wrapText="1"/>
    </xf>
    <xf numFmtId="0" fontId="41" fillId="62" borderId="37" xfId="1106" applyFont="1" applyFill="1" applyBorder="1" applyAlignment="1">
      <alignment vertical="center"/>
    </xf>
    <xf numFmtId="0" fontId="32" fillId="62" borderId="33" xfId="1106" applyFont="1" applyFill="1" applyBorder="1" applyAlignment="1">
      <alignment vertical="center"/>
    </xf>
    <xf numFmtId="0" fontId="32" fillId="62" borderId="25" xfId="1106" applyFont="1" applyFill="1" applyBorder="1" applyAlignment="1">
      <alignment vertical="center"/>
    </xf>
    <xf numFmtId="0" fontId="2" fillId="0" borderId="34" xfId="1106" applyBorder="1"/>
    <xf numFmtId="0" fontId="2" fillId="0" borderId="38" xfId="1106" applyBorder="1"/>
    <xf numFmtId="0" fontId="2" fillId="0" borderId="24" xfId="1106" applyBorder="1"/>
    <xf numFmtId="0" fontId="2" fillId="0" borderId="39" xfId="1106" applyBorder="1"/>
    <xf numFmtId="3" fontId="32" fillId="0" borderId="0" xfId="1106" applyNumberFormat="1" applyFont="1"/>
    <xf numFmtId="0" fontId="33" fillId="0" borderId="0" xfId="1106" applyFont="1" applyAlignment="1">
      <alignment horizontal="left" vertical="center" wrapText="1"/>
    </xf>
    <xf numFmtId="0" fontId="42" fillId="0" borderId="0" xfId="1106" applyFont="1" applyAlignment="1">
      <alignment wrapText="1"/>
    </xf>
    <xf numFmtId="0" fontId="43" fillId="0" borderId="0" xfId="1106" applyFont="1" applyAlignment="1">
      <alignment wrapText="1"/>
    </xf>
    <xf numFmtId="0" fontId="37" fillId="0" borderId="37" xfId="1106" applyFont="1" applyBorder="1" applyAlignment="1">
      <alignment horizontal="right" wrapText="1"/>
    </xf>
    <xf numFmtId="0" fontId="37" fillId="0" borderId="33" xfId="1106" applyFont="1" applyBorder="1" applyAlignment="1">
      <alignment horizontal="right" wrapText="1"/>
    </xf>
    <xf numFmtId="0" fontId="37" fillId="0" borderId="25" xfId="1106" applyFont="1" applyBorder="1" applyAlignment="1">
      <alignment horizontal="right" wrapText="1"/>
    </xf>
    <xf numFmtId="0" fontId="2" fillId="0" borderId="0" xfId="1096"/>
    <xf numFmtId="3" fontId="32" fillId="0" borderId="0" xfId="1096" applyNumberFormat="1" applyFont="1"/>
    <xf numFmtId="0" fontId="91" fillId="0" borderId="0" xfId="1096" applyFont="1"/>
    <xf numFmtId="0" fontId="87" fillId="0" borderId="0" xfId="1096" applyFont="1"/>
    <xf numFmtId="0" fontId="88" fillId="0" borderId="0" xfId="1096" applyFont="1"/>
    <xf numFmtId="0" fontId="92" fillId="0" borderId="0" xfId="1096" applyFont="1" applyAlignment="1">
      <alignment wrapText="1"/>
    </xf>
    <xf numFmtId="0" fontId="93" fillId="0" borderId="0" xfId="1096" applyFont="1" applyAlignment="1">
      <alignment wrapText="1"/>
    </xf>
    <xf numFmtId="0" fontId="94" fillId="0" borderId="0" xfId="1096" applyFont="1"/>
    <xf numFmtId="0" fontId="95" fillId="0" borderId="0" xfId="1096" applyFont="1"/>
    <xf numFmtId="166" fontId="32" fillId="0" borderId="0" xfId="1096" applyNumberFormat="1" applyFont="1" applyAlignment="1">
      <alignment vertical="center"/>
    </xf>
    <xf numFmtId="3" fontId="35" fillId="0" borderId="0" xfId="1096" applyNumberFormat="1" applyFont="1"/>
    <xf numFmtId="0" fontId="28" fillId="0" borderId="0" xfId="1096" applyFont="1"/>
    <xf numFmtId="0" fontId="34" fillId="0" borderId="0" xfId="1096" applyFont="1"/>
    <xf numFmtId="3" fontId="32" fillId="0" borderId="34" xfId="1106" applyNumberFormat="1" applyFont="1" applyBorder="1" applyAlignment="1">
      <alignment vertical="center"/>
    </xf>
    <xf numFmtId="0" fontId="32" fillId="0" borderId="0" xfId="0" applyFont="1" applyFill="1" applyAlignment="1">
      <alignment horizontal="left"/>
    </xf>
    <xf numFmtId="3" fontId="32" fillId="0" borderId="35" xfId="0" applyNumberFormat="1" applyFont="1" applyFill="1" applyBorder="1" applyAlignment="1">
      <alignment horizontal="right"/>
    </xf>
    <xf numFmtId="3" fontId="32" fillId="0" borderId="0" xfId="0" applyNumberFormat="1" applyFont="1" applyFill="1" applyAlignment="1">
      <alignment horizontal="right"/>
    </xf>
    <xf numFmtId="3" fontId="32" fillId="0" borderId="36" xfId="0" applyNumberFormat="1" applyFont="1" applyFill="1" applyBorder="1" applyAlignment="1">
      <alignment horizontal="right"/>
    </xf>
    <xf numFmtId="0" fontId="2" fillId="0" borderId="0" xfId="1106" quotePrefix="1"/>
    <xf numFmtId="166" fontId="2" fillId="0" borderId="0" xfId="1106" applyNumberFormat="1"/>
    <xf numFmtId="0" fontId="96" fillId="0" borderId="0" xfId="1106" applyFont="1"/>
    <xf numFmtId="166" fontId="37" fillId="0" borderId="40" xfId="1106" applyNumberFormat="1" applyFont="1" applyBorder="1" applyAlignment="1">
      <alignment vertical="center"/>
    </xf>
    <xf numFmtId="166" fontId="37" fillId="0" borderId="23" xfId="1106" applyNumberFormat="1" applyFont="1" applyBorder="1" applyAlignment="1">
      <alignment vertical="center"/>
    </xf>
    <xf numFmtId="166" fontId="37" fillId="0" borderId="41" xfId="1106" applyNumberFormat="1" applyFont="1" applyBorder="1" applyAlignment="1">
      <alignment vertical="center"/>
    </xf>
    <xf numFmtId="0" fontId="96" fillId="0" borderId="0" xfId="1096" applyFont="1"/>
    <xf numFmtId="0" fontId="64" fillId="0" borderId="34" xfId="0" applyFont="1" applyFill="1" applyBorder="1" applyAlignment="1">
      <alignment horizontal="left"/>
    </xf>
    <xf numFmtId="0" fontId="64" fillId="0" borderId="27" xfId="0" applyFont="1" applyFill="1" applyBorder="1" applyAlignment="1">
      <alignment horizontal="left"/>
    </xf>
    <xf numFmtId="0" fontId="63" fillId="0" borderId="35" xfId="0" applyFont="1" applyFill="1" applyBorder="1" applyAlignment="1">
      <alignment horizontal="left"/>
    </xf>
    <xf numFmtId="0" fontId="63" fillId="0" borderId="36" xfId="0" applyFont="1" applyFill="1" applyBorder="1" applyAlignment="1">
      <alignment horizontal="left"/>
    </xf>
    <xf numFmtId="0" fontId="38" fillId="0" borderId="29" xfId="1106" applyFont="1" applyBorder="1" applyAlignment="1">
      <alignment vertical="center"/>
    </xf>
    <xf numFmtId="3" fontId="32" fillId="0" borderId="35" xfId="1106" applyNumberFormat="1" applyFont="1" applyBorder="1" applyAlignment="1">
      <alignment vertical="center"/>
    </xf>
    <xf numFmtId="3" fontId="32" fillId="0" borderId="0" xfId="1106" applyNumberFormat="1" applyFont="1" applyAlignment="1">
      <alignment vertical="center"/>
    </xf>
    <xf numFmtId="3" fontId="32" fillId="0" borderId="36" xfId="1106" applyNumberFormat="1" applyFont="1" applyBorder="1" applyAlignment="1">
      <alignment vertical="center"/>
    </xf>
    <xf numFmtId="0" fontId="32" fillId="0" borderId="37" xfId="1106" applyFont="1" applyBorder="1" applyAlignment="1">
      <alignment vertical="center"/>
    </xf>
    <xf numFmtId="3" fontId="32" fillId="0" borderId="33" xfId="1106" applyNumberFormat="1" applyFont="1" applyBorder="1" applyAlignment="1">
      <alignment vertical="center"/>
    </xf>
    <xf numFmtId="3" fontId="32" fillId="0" borderId="25" xfId="1106" applyNumberFormat="1" applyFont="1" applyBorder="1" applyAlignment="1">
      <alignment vertical="center"/>
    </xf>
    <xf numFmtId="0" fontId="32" fillId="0" borderId="33" xfId="0" applyFont="1" applyFill="1" applyBorder="1" applyAlignment="1">
      <alignment horizontal="left"/>
    </xf>
    <xf numFmtId="0" fontId="44" fillId="54" borderId="21" xfId="1106" applyFont="1" applyFill="1" applyBorder="1" applyAlignment="1">
      <alignment horizontal="center" vertical="center"/>
    </xf>
    <xf numFmtId="3" fontId="32" fillId="0" borderId="37" xfId="0" applyNumberFormat="1" applyFont="1" applyFill="1" applyBorder="1" applyAlignment="1">
      <alignment horizontal="right"/>
    </xf>
    <xf numFmtId="3" fontId="32" fillId="0" borderId="33" xfId="0" applyNumberFormat="1" applyFont="1" applyFill="1" applyBorder="1" applyAlignment="1">
      <alignment horizontal="right"/>
    </xf>
    <xf numFmtId="3" fontId="32" fillId="0" borderId="25" xfId="0" applyNumberFormat="1" applyFont="1" applyFill="1" applyBorder="1" applyAlignment="1">
      <alignment horizontal="right"/>
    </xf>
    <xf numFmtId="167" fontId="32" fillId="0" borderId="30" xfId="1106" applyNumberFormat="1" applyFont="1" applyBorder="1" applyAlignment="1">
      <alignment vertical="center"/>
    </xf>
    <xf numFmtId="167" fontId="32" fillId="0" borderId="0" xfId="1106" applyNumberFormat="1" applyFont="1" applyAlignment="1">
      <alignment vertical="center"/>
    </xf>
    <xf numFmtId="167" fontId="32" fillId="0" borderId="31" xfId="1106" applyNumberFormat="1" applyFont="1" applyBorder="1" applyAlignment="1">
      <alignment vertical="center"/>
    </xf>
    <xf numFmtId="167" fontId="32" fillId="0" borderId="42" xfId="1106" applyNumberFormat="1" applyFont="1" applyBorder="1" applyAlignment="1">
      <alignment vertical="center"/>
    </xf>
    <xf numFmtId="167" fontId="32" fillId="0" borderId="43" xfId="1106" applyNumberFormat="1" applyFont="1" applyBorder="1" applyAlignment="1">
      <alignment vertical="center"/>
    </xf>
    <xf numFmtId="167" fontId="32" fillId="0" borderId="44" xfId="1106" applyNumberFormat="1" applyFont="1" applyBorder="1" applyAlignment="1">
      <alignment vertical="center"/>
    </xf>
    <xf numFmtId="167" fontId="33" fillId="62" borderId="40" xfId="1106" applyNumberFormat="1" applyFont="1" applyFill="1" applyBorder="1" applyAlignment="1">
      <alignment vertical="center"/>
    </xf>
    <xf numFmtId="167" fontId="33" fillId="62" borderId="23" xfId="1106" applyNumberFormat="1" applyFont="1" applyFill="1" applyBorder="1" applyAlignment="1">
      <alignment vertical="center"/>
    </xf>
    <xf numFmtId="167" fontId="33" fillId="62" borderId="41" xfId="1106" applyNumberFormat="1" applyFont="1" applyFill="1" applyBorder="1" applyAlignment="1">
      <alignment vertical="center"/>
    </xf>
    <xf numFmtId="167" fontId="37" fillId="94" borderId="40" xfId="1106" applyNumberFormat="1" applyFont="1" applyFill="1" applyBorder="1" applyAlignment="1">
      <alignment vertical="center"/>
    </xf>
    <xf numFmtId="167" fontId="37" fillId="94" borderId="23" xfId="1106" applyNumberFormat="1" applyFont="1" applyFill="1" applyBorder="1" applyAlignment="1">
      <alignment vertical="center"/>
    </xf>
    <xf numFmtId="167" fontId="37" fillId="94" borderId="41" xfId="1106" applyNumberFormat="1" applyFont="1" applyFill="1" applyBorder="1" applyAlignment="1">
      <alignment vertical="center"/>
    </xf>
    <xf numFmtId="167" fontId="32" fillId="0" borderId="45" xfId="1106" applyNumberFormat="1" applyFont="1" applyBorder="1" applyAlignment="1">
      <alignment vertical="center"/>
    </xf>
    <xf numFmtId="167" fontId="32" fillId="0" borderId="46" xfId="1106" applyNumberFormat="1" applyFont="1" applyBorder="1" applyAlignment="1">
      <alignment vertical="center"/>
    </xf>
    <xf numFmtId="167" fontId="32" fillId="0" borderId="47" xfId="1106" applyNumberFormat="1" applyFont="1" applyBorder="1" applyAlignment="1">
      <alignment vertical="center"/>
    </xf>
    <xf numFmtId="167" fontId="37" fillId="94" borderId="45" xfId="1106" applyNumberFormat="1" applyFont="1" applyFill="1" applyBorder="1" applyAlignment="1">
      <alignment vertical="center"/>
    </xf>
    <xf numFmtId="167" fontId="37" fillId="94" borderId="46" xfId="1106" applyNumberFormat="1" applyFont="1" applyFill="1" applyBorder="1" applyAlignment="1">
      <alignment vertical="center"/>
    </xf>
    <xf numFmtId="167" fontId="37" fillId="94" borderId="47" xfId="1106" applyNumberFormat="1" applyFont="1" applyFill="1" applyBorder="1" applyAlignment="1">
      <alignment vertical="center"/>
    </xf>
    <xf numFmtId="167" fontId="38" fillId="0" borderId="30" xfId="0" applyNumberFormat="1" applyFont="1" applyFill="1" applyBorder="1"/>
    <xf numFmtId="167" fontId="38" fillId="0" borderId="0" xfId="0" applyNumberFormat="1" applyFont="1" applyFill="1"/>
    <xf numFmtId="167" fontId="38" fillId="0" borderId="31" xfId="0" applyNumberFormat="1" applyFont="1" applyFill="1" applyBorder="1"/>
    <xf numFmtId="167" fontId="2" fillId="0" borderId="0" xfId="1106" applyNumberFormat="1"/>
    <xf numFmtId="167" fontId="37" fillId="0" borderId="40" xfId="1106" applyNumberFormat="1" applyFont="1" applyBorder="1" applyAlignment="1">
      <alignment vertical="center"/>
    </xf>
    <xf numFmtId="167" fontId="37" fillId="0" borderId="23" xfId="1106" applyNumberFormat="1" applyFont="1" applyBorder="1" applyAlignment="1">
      <alignment vertical="center"/>
    </xf>
    <xf numFmtId="167" fontId="37" fillId="0" borderId="41" xfId="1106" applyNumberFormat="1" applyFont="1" applyBorder="1" applyAlignment="1">
      <alignment vertical="center"/>
    </xf>
    <xf numFmtId="166" fontId="2" fillId="0" borderId="30" xfId="1296" applyNumberFormat="1" applyFont="1" applyBorder="1" applyAlignment="1">
      <alignment vertical="top" wrapText="1"/>
    </xf>
    <xf numFmtId="166" fontId="2" fillId="0" borderId="0" xfId="1296" applyNumberFormat="1" applyFont="1" applyAlignment="1">
      <alignment vertical="top" wrapText="1"/>
    </xf>
    <xf numFmtId="166" fontId="2" fillId="0" borderId="31" xfId="1296" applyNumberFormat="1" applyFont="1" applyBorder="1" applyAlignment="1">
      <alignment vertical="top" wrapText="1"/>
    </xf>
    <xf numFmtId="169" fontId="63" fillId="0" borderId="0" xfId="1106" applyNumberFormat="1" applyFont="1"/>
    <xf numFmtId="168" fontId="2" fillId="0" borderId="26" xfId="1106" applyNumberFormat="1" applyBorder="1"/>
    <xf numFmtId="167" fontId="2" fillId="0" borderId="0" xfId="1096" applyNumberFormat="1"/>
    <xf numFmtId="0" fontId="32" fillId="0" borderId="24" xfId="0" applyFont="1" applyFill="1" applyBorder="1" applyAlignment="1">
      <alignment horizontal="left"/>
    </xf>
    <xf numFmtId="0" fontId="44" fillId="54" borderId="48" xfId="1106" applyFont="1" applyFill="1" applyBorder="1" applyAlignment="1">
      <alignment horizontal="center" vertical="center"/>
    </xf>
    <xf numFmtId="3" fontId="32" fillId="0" borderId="38" xfId="0" applyNumberFormat="1" applyFont="1" applyFill="1" applyBorder="1" applyAlignment="1">
      <alignment horizontal="right"/>
    </xf>
    <xf numFmtId="3" fontId="32" fillId="0" borderId="24" xfId="0" applyNumberFormat="1" applyFont="1" applyFill="1" applyBorder="1" applyAlignment="1">
      <alignment horizontal="right"/>
    </xf>
    <xf numFmtId="3" fontId="32" fillId="0" borderId="39" xfId="0" applyNumberFormat="1" applyFont="1" applyFill="1" applyBorder="1" applyAlignment="1">
      <alignment horizontal="right"/>
    </xf>
    <xf numFmtId="175" fontId="28" fillId="0" borderId="0" xfId="1096" applyNumberFormat="1" applyFont="1"/>
    <xf numFmtId="3" fontId="31" fillId="0" borderId="0" xfId="1096" applyNumberFormat="1" applyFont="1"/>
    <xf numFmtId="0" fontId="39" fillId="0" borderId="0" xfId="1096" applyFont="1"/>
    <xf numFmtId="173" fontId="2" fillId="0" borderId="0" xfId="1096" applyNumberFormat="1"/>
    <xf numFmtId="0" fontId="46" fillId="0" borderId="37" xfId="1106" applyFont="1" applyBorder="1" applyAlignment="1">
      <alignment horizontal="left"/>
    </xf>
    <xf numFmtId="169" fontId="2" fillId="0" borderId="0" xfId="1096" applyNumberFormat="1"/>
    <xf numFmtId="176" fontId="2" fillId="0" borderId="0" xfId="908" applyNumberFormat="1"/>
    <xf numFmtId="0" fontId="31" fillId="0" borderId="0" xfId="1106" applyFont="1" applyAlignment="1">
      <alignment vertical="top"/>
    </xf>
    <xf numFmtId="0" fontId="37" fillId="0" borderId="33" xfId="1106" applyFont="1" applyBorder="1" applyAlignment="1">
      <alignment vertical="center"/>
    </xf>
    <xf numFmtId="0" fontId="37" fillId="0" borderId="49" xfId="1106" applyFont="1" applyBorder="1" applyAlignment="1">
      <alignment vertical="center"/>
    </xf>
    <xf numFmtId="0" fontId="63" fillId="0" borderId="0" xfId="0" applyFont="1" applyFill="1" applyAlignment="1">
      <alignment horizontal="left"/>
    </xf>
    <xf numFmtId="0" fontId="32" fillId="0" borderId="26" xfId="0" applyFont="1" applyFill="1" applyBorder="1" applyAlignment="1">
      <alignment horizontal="left"/>
    </xf>
    <xf numFmtId="3" fontId="32" fillId="0" borderId="34" xfId="0" applyNumberFormat="1" applyFont="1" applyFill="1" applyBorder="1" applyAlignment="1">
      <alignment horizontal="right"/>
    </xf>
    <xf numFmtId="3" fontId="32" fillId="0" borderId="26" xfId="0" applyNumberFormat="1" applyFont="1" applyFill="1" applyBorder="1" applyAlignment="1">
      <alignment horizontal="right"/>
    </xf>
    <xf numFmtId="3" fontId="32" fillId="0" borderId="27" xfId="0" applyNumberFormat="1" applyFont="1" applyFill="1" applyBorder="1" applyAlignment="1">
      <alignment horizontal="right"/>
    </xf>
    <xf numFmtId="2" fontId="2" fillId="0" borderId="0" xfId="1096" applyNumberFormat="1"/>
    <xf numFmtId="167" fontId="38" fillId="0" borderId="40" xfId="0" applyNumberFormat="1" applyFont="1" applyFill="1" applyBorder="1"/>
    <xf numFmtId="167" fontId="38" fillId="0" borderId="23" xfId="0" applyNumberFormat="1" applyFont="1" applyFill="1" applyBorder="1"/>
    <xf numFmtId="167" fontId="38" fillId="0" borderId="41" xfId="0" applyNumberFormat="1" applyFont="1" applyFill="1" applyBorder="1"/>
    <xf numFmtId="171" fontId="2" fillId="0" borderId="0" xfId="1096" applyNumberFormat="1"/>
    <xf numFmtId="0" fontId="63" fillId="0" borderId="38" xfId="0" applyFont="1" applyFill="1" applyBorder="1" applyAlignment="1">
      <alignment horizontal="left"/>
    </xf>
    <xf numFmtId="0" fontId="63" fillId="0" borderId="39" xfId="0" applyFont="1" applyFill="1" applyBorder="1" applyAlignment="1">
      <alignment horizontal="left"/>
    </xf>
    <xf numFmtId="0" fontId="2" fillId="96" borderId="0" xfId="1106" applyFill="1"/>
    <xf numFmtId="49" fontId="32" fillId="96" borderId="0" xfId="0" applyNumberFormat="1" applyFont="1" applyFill="1" applyAlignment="1">
      <alignment horizontal="left" wrapText="1"/>
    </xf>
    <xf numFmtId="0" fontId="32" fillId="96" borderId="0" xfId="0" applyFont="1" applyFill="1" applyAlignment="1">
      <alignment horizontal="left" wrapText="1"/>
    </xf>
    <xf numFmtId="0" fontId="32" fillId="96" borderId="35" xfId="0" applyFont="1" applyFill="1" applyBorder="1" applyAlignment="1">
      <alignment horizontal="left" vertical="top"/>
    </xf>
    <xf numFmtId="0" fontId="32" fillId="0" borderId="38" xfId="0" applyFont="1" applyFill="1" applyBorder="1" applyAlignment="1">
      <alignment horizontal="left" vertical="top"/>
    </xf>
    <xf numFmtId="0" fontId="33" fillId="0" borderId="35" xfId="0" applyFont="1" applyFill="1" applyBorder="1" applyAlignment="1">
      <alignment horizontal="left" vertical="top"/>
    </xf>
    <xf numFmtId="0" fontId="32" fillId="0" borderId="35" xfId="0" applyFont="1" applyFill="1" applyBorder="1" applyAlignment="1">
      <alignment horizontal="left" vertical="top"/>
    </xf>
    <xf numFmtId="0" fontId="33" fillId="0" borderId="34" xfId="0" applyFont="1" applyFill="1" applyBorder="1" applyAlignment="1">
      <alignment horizontal="left" vertical="top"/>
    </xf>
    <xf numFmtId="0" fontId="46" fillId="0" borderId="37" xfId="1106" applyFont="1" applyBorder="1" applyAlignment="1">
      <alignment horizontal="left" vertical="top"/>
    </xf>
    <xf numFmtId="0" fontId="37" fillId="0" borderId="34" xfId="1106" applyFont="1" applyBorder="1" applyAlignment="1">
      <alignment horizontal="left" vertical="top"/>
    </xf>
    <xf numFmtId="0" fontId="87" fillId="0" borderId="0" xfId="1096" applyFont="1" applyAlignment="1">
      <alignment vertical="top"/>
    </xf>
    <xf numFmtId="0" fontId="32" fillId="0" borderId="0" xfId="0" applyFont="1" applyFill="1" applyAlignment="1">
      <alignment horizontal="left" vertical="top"/>
    </xf>
    <xf numFmtId="0" fontId="30" fillId="0" borderId="37" xfId="1106" applyFont="1" applyBorder="1" applyAlignment="1">
      <alignment horizontal="left" vertical="top"/>
    </xf>
    <xf numFmtId="0" fontId="32" fillId="0" borderId="0" xfId="1106" applyFont="1" applyAlignment="1">
      <alignment vertical="center" wrapText="1"/>
    </xf>
    <xf numFmtId="0" fontId="32" fillId="0" borderId="24" xfId="0" applyFont="1" applyFill="1" applyBorder="1" applyAlignment="1">
      <alignment horizontal="left" wrapText="1"/>
    </xf>
    <xf numFmtId="0" fontId="32" fillId="0" borderId="0" xfId="0" applyFont="1" applyFill="1" applyAlignment="1">
      <alignment horizontal="left" wrapText="1"/>
    </xf>
    <xf numFmtId="0" fontId="32" fillId="0" borderId="26" xfId="0" applyFont="1" applyFill="1" applyBorder="1" applyAlignment="1">
      <alignment horizontal="left" wrapText="1"/>
    </xf>
    <xf numFmtId="0" fontId="32" fillId="0" borderId="33" xfId="0" applyFont="1" applyFill="1" applyBorder="1" applyAlignment="1">
      <alignment horizontal="left" wrapText="1"/>
    </xf>
    <xf numFmtId="0" fontId="32" fillId="0" borderId="37" xfId="1106" applyFont="1" applyBorder="1" applyAlignment="1">
      <alignment vertical="center" wrapText="1"/>
    </xf>
    <xf numFmtId="0" fontId="32" fillId="0" borderId="26" xfId="1106" applyFont="1" applyBorder="1" applyAlignment="1">
      <alignment vertical="center" wrapText="1"/>
    </xf>
    <xf numFmtId="0" fontId="2" fillId="0" borderId="0" xfId="1096" applyAlignment="1">
      <alignment vertical="top"/>
    </xf>
    <xf numFmtId="3" fontId="2" fillId="0" borderId="0" xfId="1096" applyNumberFormat="1"/>
    <xf numFmtId="3" fontId="32" fillId="0" borderId="35" xfId="0" applyNumberFormat="1" applyFont="1" applyFill="1" applyBorder="1" applyAlignment="1">
      <alignment horizontal="center"/>
    </xf>
    <xf numFmtId="3" fontId="32" fillId="0" borderId="0" xfId="0" applyNumberFormat="1" applyFont="1" applyFill="1" applyAlignment="1">
      <alignment horizontal="center"/>
    </xf>
    <xf numFmtId="3" fontId="32" fillId="0" borderId="36" xfId="0" applyNumberFormat="1" applyFont="1" applyFill="1" applyBorder="1" applyAlignment="1">
      <alignment horizontal="center"/>
    </xf>
    <xf numFmtId="3" fontId="32" fillId="0" borderId="35" xfId="0" applyNumberFormat="1" applyFont="1" applyFill="1" applyBorder="1" applyAlignment="1">
      <alignment horizontal="center" vertical="center"/>
    </xf>
    <xf numFmtId="3" fontId="32" fillId="0" borderId="0" xfId="0" applyNumberFormat="1" applyFont="1" applyFill="1" applyAlignment="1">
      <alignment horizontal="center" vertical="center"/>
    </xf>
    <xf numFmtId="3" fontId="32" fillId="0" borderId="36" xfId="0" applyNumberFormat="1" applyFont="1" applyFill="1" applyBorder="1" applyAlignment="1">
      <alignment horizontal="center" vertical="center"/>
    </xf>
    <xf numFmtId="0" fontId="32" fillId="96" borderId="35" xfId="0" applyFont="1" applyFill="1" applyBorder="1" applyAlignment="1">
      <alignment horizontal="left" vertical="center"/>
    </xf>
    <xf numFmtId="0" fontId="32" fillId="96" borderId="0" xfId="0" applyFont="1" applyFill="1" applyAlignment="1">
      <alignment horizontal="left" vertical="center" wrapText="1"/>
    </xf>
    <xf numFmtId="0" fontId="32" fillId="0" borderId="0" xfId="0" applyFont="1" applyFill="1" applyAlignment="1">
      <alignment horizontal="left" vertical="center"/>
    </xf>
    <xf numFmtId="0" fontId="44" fillId="54" borderId="29" xfId="1106" applyFont="1" applyFill="1" applyBorder="1" applyAlignment="1">
      <alignment horizontal="left" vertical="center"/>
    </xf>
    <xf numFmtId="0" fontId="32" fillId="97" borderId="35" xfId="0" applyFont="1" applyFill="1" applyBorder="1" applyAlignment="1">
      <alignment horizontal="left" vertical="top"/>
    </xf>
    <xf numFmtId="49" fontId="32" fillId="97" borderId="0" xfId="0" applyNumberFormat="1" applyFont="1" applyFill="1" applyAlignment="1">
      <alignment horizontal="left" wrapText="1"/>
    </xf>
    <xf numFmtId="0" fontId="32" fillId="97" borderId="0" xfId="0" applyFont="1" applyFill="1" applyAlignment="1">
      <alignment horizontal="left"/>
    </xf>
    <xf numFmtId="0" fontId="44" fillId="97" borderId="29" xfId="1106" applyFont="1" applyFill="1" applyBorder="1" applyAlignment="1">
      <alignment horizontal="center" vertical="center"/>
    </xf>
    <xf numFmtId="3" fontId="32" fillId="97" borderId="35" xfId="1106" applyNumberFormat="1" applyFont="1" applyFill="1" applyBorder="1" applyAlignment="1">
      <alignment vertical="center"/>
    </xf>
    <xf numFmtId="3" fontId="32" fillId="97" borderId="0" xfId="1106" applyNumberFormat="1" applyFont="1" applyFill="1" applyAlignment="1">
      <alignment vertical="center"/>
    </xf>
    <xf numFmtId="3" fontId="32" fillId="97" borderId="36" xfId="1106" applyNumberFormat="1" applyFont="1" applyFill="1" applyBorder="1" applyAlignment="1">
      <alignment vertical="center"/>
    </xf>
    <xf numFmtId="0" fontId="32" fillId="97" borderId="0" xfId="0" applyFont="1" applyFill="1" applyAlignment="1">
      <alignment horizontal="left" wrapText="1"/>
    </xf>
    <xf numFmtId="3" fontId="32" fillId="97" borderId="35" xfId="0" applyNumberFormat="1" applyFont="1" applyFill="1" applyBorder="1" applyAlignment="1">
      <alignment horizontal="right"/>
    </xf>
    <xf numFmtId="3" fontId="32" fillId="97" borderId="0" xfId="0" applyNumberFormat="1" applyFont="1" applyFill="1" applyAlignment="1">
      <alignment horizontal="right"/>
    </xf>
    <xf numFmtId="3" fontId="32" fillId="97" borderId="36" xfId="0" applyNumberFormat="1" applyFont="1" applyFill="1" applyBorder="1" applyAlignment="1">
      <alignment horizontal="right"/>
    </xf>
    <xf numFmtId="0" fontId="2" fillId="97" borderId="0" xfId="1106" applyFill="1"/>
    <xf numFmtId="3" fontId="31" fillId="0" borderId="37" xfId="1106" applyNumberFormat="1" applyFont="1" applyBorder="1" applyAlignment="1">
      <alignment horizontal="center"/>
    </xf>
    <xf numFmtId="3" fontId="31" fillId="0" borderId="33" xfId="1106" applyNumberFormat="1" applyFont="1" applyBorder="1" applyAlignment="1">
      <alignment horizontal="center"/>
    </xf>
    <xf numFmtId="3" fontId="31" fillId="0" borderId="25" xfId="1106" applyNumberFormat="1" applyFont="1" applyBorder="1" applyAlignment="1">
      <alignment horizontal="center"/>
    </xf>
    <xf numFmtId="0" fontId="37" fillId="0" borderId="45" xfId="1106" applyFont="1" applyBorder="1" applyAlignment="1">
      <alignment horizontal="center" vertical="center" wrapText="1"/>
    </xf>
    <xf numFmtId="0" fontId="37" fillId="0" borderId="46" xfId="1106" applyFont="1" applyBorder="1" applyAlignment="1">
      <alignment horizontal="center" vertical="center" wrapText="1"/>
    </xf>
    <xf numFmtId="0" fontId="37" fillId="0" borderId="47" xfId="1106" applyFont="1" applyBorder="1" applyAlignment="1">
      <alignment horizontal="center" vertical="center" wrapText="1"/>
    </xf>
    <xf numFmtId="0" fontId="38" fillId="0" borderId="30" xfId="1106" applyFont="1" applyBorder="1" applyAlignment="1">
      <alignment horizontal="center"/>
    </xf>
    <xf numFmtId="0" fontId="38" fillId="0" borderId="0" xfId="1106" applyFont="1" applyAlignment="1">
      <alignment horizontal="center"/>
    </xf>
    <xf numFmtId="0" fontId="38" fillId="0" borderId="31" xfId="1106" applyFont="1" applyBorder="1" applyAlignment="1">
      <alignment horizontal="center"/>
    </xf>
    <xf numFmtId="0" fontId="33" fillId="94" borderId="23" xfId="1106" applyFont="1" applyFill="1" applyBorder="1" applyAlignment="1">
      <alignment horizontal="left" vertical="center" wrapText="1"/>
    </xf>
    <xf numFmtId="0" fontId="37" fillId="0" borderId="37" xfId="1106" applyFont="1" applyBorder="1" applyAlignment="1">
      <alignment horizontal="center" vertical="center"/>
    </xf>
    <xf numFmtId="0" fontId="37" fillId="0" borderId="25" xfId="1106" applyFont="1" applyBorder="1" applyAlignment="1">
      <alignment horizontal="center" vertical="center"/>
    </xf>
    <xf numFmtId="0" fontId="29" fillId="95" borderId="37" xfId="1106" applyFont="1" applyFill="1" applyBorder="1" applyAlignment="1">
      <alignment horizontal="left" vertical="center" wrapText="1"/>
    </xf>
    <xf numFmtId="0" fontId="29" fillId="95" borderId="33" xfId="1106" applyFont="1" applyFill="1" applyBorder="1" applyAlignment="1">
      <alignment horizontal="left" vertical="center" wrapText="1"/>
    </xf>
    <xf numFmtId="0" fontId="29" fillId="95" borderId="25" xfId="1106" applyFont="1" applyFill="1" applyBorder="1" applyAlignment="1">
      <alignment horizontal="left" vertical="center" wrapText="1"/>
    </xf>
    <xf numFmtId="0" fontId="29" fillId="94" borderId="37" xfId="1106" applyFont="1" applyFill="1" applyBorder="1" applyAlignment="1">
      <alignment horizontal="left" vertical="center" wrapText="1"/>
    </xf>
    <xf numFmtId="0" fontId="29" fillId="94" borderId="33" xfId="1106" applyFont="1" applyFill="1" applyBorder="1" applyAlignment="1">
      <alignment horizontal="left" vertical="center" wrapText="1"/>
    </xf>
    <xf numFmtId="0" fontId="29" fillId="94" borderId="25" xfId="1106" applyFont="1" applyFill="1" applyBorder="1" applyAlignment="1">
      <alignment horizontal="left" vertical="center" wrapText="1"/>
    </xf>
    <xf numFmtId="3" fontId="37" fillId="0" borderId="33" xfId="1106" applyNumberFormat="1" applyFont="1" applyBorder="1" applyAlignment="1">
      <alignment horizontal="center"/>
    </xf>
    <xf numFmtId="3" fontId="37" fillId="0" borderId="25" xfId="1106" applyNumberFormat="1" applyFont="1" applyBorder="1" applyAlignment="1">
      <alignment horizontal="center"/>
    </xf>
    <xf numFmtId="0" fontId="33" fillId="0" borderId="34" xfId="0" applyFont="1" applyFill="1" applyBorder="1" applyAlignment="1">
      <alignment horizontal="center" vertical="center" wrapText="1"/>
    </xf>
    <xf numFmtId="0" fontId="33" fillId="0" borderId="35" xfId="0" applyFont="1" applyFill="1" applyBorder="1" applyAlignment="1">
      <alignment horizontal="center" vertical="center" wrapText="1"/>
    </xf>
    <xf numFmtId="0" fontId="33" fillId="0" borderId="38" xfId="0" applyFont="1" applyFill="1" applyBorder="1" applyAlignment="1">
      <alignment horizontal="center" vertical="center" wrapText="1"/>
    </xf>
    <xf numFmtId="0" fontId="33" fillId="0" borderId="27" xfId="0" applyFont="1" applyFill="1" applyBorder="1" applyAlignment="1">
      <alignment horizontal="left" vertical="center" wrapText="1"/>
    </xf>
    <xf numFmtId="0" fontId="33" fillId="0" borderId="36" xfId="0" applyFont="1" applyFill="1" applyBorder="1" applyAlignment="1">
      <alignment horizontal="left" vertical="center" wrapText="1"/>
    </xf>
    <xf numFmtId="0" fontId="33" fillId="0" borderId="39" xfId="0" applyFont="1" applyFill="1" applyBorder="1" applyAlignment="1">
      <alignment horizontal="left" vertical="center" wrapText="1"/>
    </xf>
    <xf numFmtId="0" fontId="33" fillId="0" borderId="26" xfId="0" applyFont="1" applyFill="1" applyBorder="1" applyAlignment="1">
      <alignment horizontal="center" vertical="center" wrapText="1"/>
    </xf>
    <xf numFmtId="0" fontId="33" fillId="0" borderId="0" xfId="0" applyFont="1" applyFill="1" applyAlignment="1">
      <alignment horizontal="center" vertical="center" wrapText="1"/>
    </xf>
    <xf numFmtId="0" fontId="33" fillId="0" borderId="24" xfId="0" applyFont="1" applyFill="1" applyBorder="1" applyAlignment="1">
      <alignment horizontal="center" vertical="center" wrapText="1"/>
    </xf>
    <xf numFmtId="0" fontId="37" fillId="54" borderId="28" xfId="1106" applyFont="1" applyFill="1" applyBorder="1" applyAlignment="1">
      <alignment horizontal="center" vertical="center"/>
    </xf>
    <xf numFmtId="0" fontId="37" fillId="54" borderId="48" xfId="1106" applyFont="1" applyFill="1" applyBorder="1" applyAlignment="1">
      <alignment horizontal="center" vertical="center"/>
    </xf>
  </cellXfs>
  <cellStyles count="1475">
    <cellStyle name="1000-sep (2 dec) 2" xfId="1" xr:uid="{00000000-0005-0000-0000-000000000000}"/>
    <cellStyle name="1000-sep (2 dec) 2 10" xfId="2" xr:uid="{00000000-0005-0000-0000-000001000000}"/>
    <cellStyle name="1000-sep (2 dec) 2 10 2" xfId="3" xr:uid="{00000000-0005-0000-0000-000002000000}"/>
    <cellStyle name="1000-sep (2 dec) 2 11" xfId="4" xr:uid="{00000000-0005-0000-0000-000003000000}"/>
    <cellStyle name="1000-sep (2 dec) 2 11 2" xfId="5" xr:uid="{00000000-0005-0000-0000-000004000000}"/>
    <cellStyle name="1000-sep (2 dec) 2 12" xfId="6" xr:uid="{00000000-0005-0000-0000-000005000000}"/>
    <cellStyle name="1000-sep (2 dec) 2 12 2" xfId="7" xr:uid="{00000000-0005-0000-0000-000006000000}"/>
    <cellStyle name="1000-sep (2 dec) 2 13" xfId="8" xr:uid="{00000000-0005-0000-0000-000007000000}"/>
    <cellStyle name="1000-sep (2 dec) 2 13 2" xfId="9" xr:uid="{00000000-0005-0000-0000-000008000000}"/>
    <cellStyle name="1000-sep (2 dec) 2 14" xfId="10" xr:uid="{00000000-0005-0000-0000-000009000000}"/>
    <cellStyle name="1000-sep (2 dec) 2 14 2" xfId="11" xr:uid="{00000000-0005-0000-0000-00000A000000}"/>
    <cellStyle name="1000-sep (2 dec) 2 15" xfId="12" xr:uid="{00000000-0005-0000-0000-00000B000000}"/>
    <cellStyle name="1000-sep (2 dec) 2 15 2" xfId="13" xr:uid="{00000000-0005-0000-0000-00000C000000}"/>
    <cellStyle name="1000-sep (2 dec) 2 16" xfId="14" xr:uid="{00000000-0005-0000-0000-00000D000000}"/>
    <cellStyle name="1000-sep (2 dec) 2 16 2" xfId="15" xr:uid="{00000000-0005-0000-0000-00000E000000}"/>
    <cellStyle name="1000-sep (2 dec) 2 2" xfId="16" xr:uid="{00000000-0005-0000-0000-00000F000000}"/>
    <cellStyle name="1000-sep (2 dec) 2 2 2" xfId="17" xr:uid="{00000000-0005-0000-0000-000010000000}"/>
    <cellStyle name="1000-sep (2 dec) 2 2 2 2" xfId="18" xr:uid="{00000000-0005-0000-0000-000011000000}"/>
    <cellStyle name="1000-sep (2 dec) 2 3" xfId="19" xr:uid="{00000000-0005-0000-0000-000012000000}"/>
    <cellStyle name="1000-sep (2 dec) 2 3 2" xfId="20" xr:uid="{00000000-0005-0000-0000-000013000000}"/>
    <cellStyle name="1000-sep (2 dec) 2 3 2 2" xfId="21" xr:uid="{00000000-0005-0000-0000-000014000000}"/>
    <cellStyle name="1000-sep (2 dec) 2 4" xfId="22" xr:uid="{00000000-0005-0000-0000-000015000000}"/>
    <cellStyle name="1000-sep (2 dec) 2 4 2" xfId="23" xr:uid="{00000000-0005-0000-0000-000016000000}"/>
    <cellStyle name="1000-sep (2 dec) 2 5" xfId="24" xr:uid="{00000000-0005-0000-0000-000017000000}"/>
    <cellStyle name="1000-sep (2 dec) 2 5 2" xfId="25" xr:uid="{00000000-0005-0000-0000-000018000000}"/>
    <cellStyle name="1000-sep (2 dec) 2 6" xfId="26" xr:uid="{00000000-0005-0000-0000-000019000000}"/>
    <cellStyle name="1000-sep (2 dec) 2 6 2" xfId="27" xr:uid="{00000000-0005-0000-0000-00001A000000}"/>
    <cellStyle name="1000-sep (2 dec) 2 7" xfId="28" xr:uid="{00000000-0005-0000-0000-00001B000000}"/>
    <cellStyle name="1000-sep (2 dec) 2 7 2" xfId="29" xr:uid="{00000000-0005-0000-0000-00001C000000}"/>
    <cellStyle name="1000-sep (2 dec) 2 8" xfId="30" xr:uid="{00000000-0005-0000-0000-00001D000000}"/>
    <cellStyle name="1000-sep (2 dec) 2 8 2" xfId="31" xr:uid="{00000000-0005-0000-0000-00001E000000}"/>
    <cellStyle name="1000-sep (2 dec) 2 9" xfId="32" xr:uid="{00000000-0005-0000-0000-00001F000000}"/>
    <cellStyle name="1000-sep (2 dec) 2 9 2" xfId="33" xr:uid="{00000000-0005-0000-0000-000020000000}"/>
    <cellStyle name="20 % - Farve1" xfId="34" builtinId="30" customBuiltin="1"/>
    <cellStyle name="20 % - Farve2" xfId="35" builtinId="34" customBuiltin="1"/>
    <cellStyle name="20 % - Farve3" xfId="36" builtinId="38" customBuiltin="1"/>
    <cellStyle name="20 % - Farve4" xfId="37" builtinId="42" customBuiltin="1"/>
    <cellStyle name="20 % - Farve5" xfId="38" builtinId="46" customBuiltin="1"/>
    <cellStyle name="20 % - Farve6" xfId="39" builtinId="50" customBuiltin="1"/>
    <cellStyle name="20% - Accent1" xfId="40" xr:uid="{00000000-0005-0000-0000-000027000000}"/>
    <cellStyle name="20% - Accent1 10" xfId="41" xr:uid="{00000000-0005-0000-0000-000028000000}"/>
    <cellStyle name="20% - Accent1 10 2" xfId="42" xr:uid="{00000000-0005-0000-0000-000029000000}"/>
    <cellStyle name="20% - Accent1 11" xfId="43" xr:uid="{00000000-0005-0000-0000-00002A000000}"/>
    <cellStyle name="20% - Accent1 11 2" xfId="44" xr:uid="{00000000-0005-0000-0000-00002B000000}"/>
    <cellStyle name="20% - Accent1 12" xfId="45" xr:uid="{00000000-0005-0000-0000-00002C000000}"/>
    <cellStyle name="20% - Accent1 12 2" xfId="46" xr:uid="{00000000-0005-0000-0000-00002D000000}"/>
    <cellStyle name="20% - Accent1 13" xfId="47" xr:uid="{00000000-0005-0000-0000-00002E000000}"/>
    <cellStyle name="20% - Accent1 13 2" xfId="48" xr:uid="{00000000-0005-0000-0000-00002F000000}"/>
    <cellStyle name="20% - Accent1 14" xfId="49" xr:uid="{00000000-0005-0000-0000-000030000000}"/>
    <cellStyle name="20% - Accent1 14 2" xfId="50" xr:uid="{00000000-0005-0000-0000-000031000000}"/>
    <cellStyle name="20% - Accent1 15" xfId="51" xr:uid="{00000000-0005-0000-0000-000032000000}"/>
    <cellStyle name="20% - Accent1 15 2" xfId="52" xr:uid="{00000000-0005-0000-0000-000033000000}"/>
    <cellStyle name="20% - Accent1 16" xfId="53" xr:uid="{00000000-0005-0000-0000-000034000000}"/>
    <cellStyle name="20% - Accent1 2" xfId="54" xr:uid="{00000000-0005-0000-0000-000035000000}"/>
    <cellStyle name="20% - Accent1 2 2" xfId="55" xr:uid="{00000000-0005-0000-0000-000036000000}"/>
    <cellStyle name="20% - Accent1 3" xfId="56" xr:uid="{00000000-0005-0000-0000-000037000000}"/>
    <cellStyle name="20% - Accent1 3 2" xfId="57" xr:uid="{00000000-0005-0000-0000-000038000000}"/>
    <cellStyle name="20% - Accent1 4" xfId="58" xr:uid="{00000000-0005-0000-0000-000039000000}"/>
    <cellStyle name="20% - Accent1 4 2" xfId="59" xr:uid="{00000000-0005-0000-0000-00003A000000}"/>
    <cellStyle name="20% - Accent1 5" xfId="60" xr:uid="{00000000-0005-0000-0000-00003B000000}"/>
    <cellStyle name="20% - Accent1 5 2" xfId="61" xr:uid="{00000000-0005-0000-0000-00003C000000}"/>
    <cellStyle name="20% - Accent1 6" xfId="62" xr:uid="{00000000-0005-0000-0000-00003D000000}"/>
    <cellStyle name="20% - Accent1 6 2" xfId="63" xr:uid="{00000000-0005-0000-0000-00003E000000}"/>
    <cellStyle name="20% - Accent1 7" xfId="64" xr:uid="{00000000-0005-0000-0000-00003F000000}"/>
    <cellStyle name="20% - Accent1 7 2" xfId="65" xr:uid="{00000000-0005-0000-0000-000040000000}"/>
    <cellStyle name="20% - Accent1 8" xfId="66" xr:uid="{00000000-0005-0000-0000-000041000000}"/>
    <cellStyle name="20% - Accent1 8 2" xfId="67" xr:uid="{00000000-0005-0000-0000-000042000000}"/>
    <cellStyle name="20% - Accent1 9" xfId="68" xr:uid="{00000000-0005-0000-0000-000043000000}"/>
    <cellStyle name="20% - Accent1 9 2" xfId="69" xr:uid="{00000000-0005-0000-0000-000044000000}"/>
    <cellStyle name="20% - Accent2" xfId="70" xr:uid="{00000000-0005-0000-0000-000045000000}"/>
    <cellStyle name="20% - Accent2 10" xfId="71" xr:uid="{00000000-0005-0000-0000-000046000000}"/>
    <cellStyle name="20% - Accent2 10 2" xfId="72" xr:uid="{00000000-0005-0000-0000-000047000000}"/>
    <cellStyle name="20% - Accent2 11" xfId="73" xr:uid="{00000000-0005-0000-0000-000048000000}"/>
    <cellStyle name="20% - Accent2 11 2" xfId="74" xr:uid="{00000000-0005-0000-0000-000049000000}"/>
    <cellStyle name="20% - Accent2 12" xfId="75" xr:uid="{00000000-0005-0000-0000-00004A000000}"/>
    <cellStyle name="20% - Accent2 12 2" xfId="76" xr:uid="{00000000-0005-0000-0000-00004B000000}"/>
    <cellStyle name="20% - Accent2 13" xfId="77" xr:uid="{00000000-0005-0000-0000-00004C000000}"/>
    <cellStyle name="20% - Accent2 13 2" xfId="78" xr:uid="{00000000-0005-0000-0000-00004D000000}"/>
    <cellStyle name="20% - Accent2 14" xfId="79" xr:uid="{00000000-0005-0000-0000-00004E000000}"/>
    <cellStyle name="20% - Accent2 14 2" xfId="80" xr:uid="{00000000-0005-0000-0000-00004F000000}"/>
    <cellStyle name="20% - Accent2 15" xfId="81" xr:uid="{00000000-0005-0000-0000-000050000000}"/>
    <cellStyle name="20% - Accent2 15 2" xfId="82" xr:uid="{00000000-0005-0000-0000-000051000000}"/>
    <cellStyle name="20% - Accent2 16" xfId="83" xr:uid="{00000000-0005-0000-0000-000052000000}"/>
    <cellStyle name="20% - Accent2 2" xfId="84" xr:uid="{00000000-0005-0000-0000-000053000000}"/>
    <cellStyle name="20% - Accent2 2 2" xfId="85" xr:uid="{00000000-0005-0000-0000-000054000000}"/>
    <cellStyle name="20% - Accent2 3" xfId="86" xr:uid="{00000000-0005-0000-0000-000055000000}"/>
    <cellStyle name="20% - Accent2 3 2" xfId="87" xr:uid="{00000000-0005-0000-0000-000056000000}"/>
    <cellStyle name="20% - Accent2 4" xfId="88" xr:uid="{00000000-0005-0000-0000-000057000000}"/>
    <cellStyle name="20% - Accent2 4 2" xfId="89" xr:uid="{00000000-0005-0000-0000-000058000000}"/>
    <cellStyle name="20% - Accent2 5" xfId="90" xr:uid="{00000000-0005-0000-0000-000059000000}"/>
    <cellStyle name="20% - Accent2 5 2" xfId="91" xr:uid="{00000000-0005-0000-0000-00005A000000}"/>
    <cellStyle name="20% - Accent2 6" xfId="92" xr:uid="{00000000-0005-0000-0000-00005B000000}"/>
    <cellStyle name="20% - Accent2 6 2" xfId="93" xr:uid="{00000000-0005-0000-0000-00005C000000}"/>
    <cellStyle name="20% - Accent2 7" xfId="94" xr:uid="{00000000-0005-0000-0000-00005D000000}"/>
    <cellStyle name="20% - Accent2 7 2" xfId="95" xr:uid="{00000000-0005-0000-0000-00005E000000}"/>
    <cellStyle name="20% - Accent2 8" xfId="96" xr:uid="{00000000-0005-0000-0000-00005F000000}"/>
    <cellStyle name="20% - Accent2 8 2" xfId="97" xr:uid="{00000000-0005-0000-0000-000060000000}"/>
    <cellStyle name="20% - Accent2 9" xfId="98" xr:uid="{00000000-0005-0000-0000-000061000000}"/>
    <cellStyle name="20% - Accent2 9 2" xfId="99" xr:uid="{00000000-0005-0000-0000-000062000000}"/>
    <cellStyle name="20% - Accent3" xfId="100" xr:uid="{00000000-0005-0000-0000-000063000000}"/>
    <cellStyle name="20% - Accent3 10" xfId="101" xr:uid="{00000000-0005-0000-0000-000064000000}"/>
    <cellStyle name="20% - Accent3 10 2" xfId="102" xr:uid="{00000000-0005-0000-0000-000065000000}"/>
    <cellStyle name="20% - Accent3 11" xfId="103" xr:uid="{00000000-0005-0000-0000-000066000000}"/>
    <cellStyle name="20% - Accent3 11 2" xfId="104" xr:uid="{00000000-0005-0000-0000-000067000000}"/>
    <cellStyle name="20% - Accent3 12" xfId="105" xr:uid="{00000000-0005-0000-0000-000068000000}"/>
    <cellStyle name="20% - Accent3 12 2" xfId="106" xr:uid="{00000000-0005-0000-0000-000069000000}"/>
    <cellStyle name="20% - Accent3 13" xfId="107" xr:uid="{00000000-0005-0000-0000-00006A000000}"/>
    <cellStyle name="20% - Accent3 13 2" xfId="108" xr:uid="{00000000-0005-0000-0000-00006B000000}"/>
    <cellStyle name="20% - Accent3 14" xfId="109" xr:uid="{00000000-0005-0000-0000-00006C000000}"/>
    <cellStyle name="20% - Accent3 14 2" xfId="110" xr:uid="{00000000-0005-0000-0000-00006D000000}"/>
    <cellStyle name="20% - Accent3 15" xfId="111" xr:uid="{00000000-0005-0000-0000-00006E000000}"/>
    <cellStyle name="20% - Accent3 15 2" xfId="112" xr:uid="{00000000-0005-0000-0000-00006F000000}"/>
    <cellStyle name="20% - Accent3 16" xfId="113" xr:uid="{00000000-0005-0000-0000-000070000000}"/>
    <cellStyle name="20% - Accent3 2" xfId="114" xr:uid="{00000000-0005-0000-0000-000071000000}"/>
    <cellStyle name="20% - Accent3 2 2" xfId="115" xr:uid="{00000000-0005-0000-0000-000072000000}"/>
    <cellStyle name="20% - Accent3 3" xfId="116" xr:uid="{00000000-0005-0000-0000-000073000000}"/>
    <cellStyle name="20% - Accent3 3 2" xfId="117" xr:uid="{00000000-0005-0000-0000-000074000000}"/>
    <cellStyle name="20% - Accent3 4" xfId="118" xr:uid="{00000000-0005-0000-0000-000075000000}"/>
    <cellStyle name="20% - Accent3 4 2" xfId="119" xr:uid="{00000000-0005-0000-0000-000076000000}"/>
    <cellStyle name="20% - Accent3 5" xfId="120" xr:uid="{00000000-0005-0000-0000-000077000000}"/>
    <cellStyle name="20% - Accent3 5 2" xfId="121" xr:uid="{00000000-0005-0000-0000-000078000000}"/>
    <cellStyle name="20% - Accent3 6" xfId="122" xr:uid="{00000000-0005-0000-0000-000079000000}"/>
    <cellStyle name="20% - Accent3 6 2" xfId="123" xr:uid="{00000000-0005-0000-0000-00007A000000}"/>
    <cellStyle name="20% - Accent3 7" xfId="124" xr:uid="{00000000-0005-0000-0000-00007B000000}"/>
    <cellStyle name="20% - Accent3 7 2" xfId="125" xr:uid="{00000000-0005-0000-0000-00007C000000}"/>
    <cellStyle name="20% - Accent3 8" xfId="126" xr:uid="{00000000-0005-0000-0000-00007D000000}"/>
    <cellStyle name="20% - Accent3 8 2" xfId="127" xr:uid="{00000000-0005-0000-0000-00007E000000}"/>
    <cellStyle name="20% - Accent3 9" xfId="128" xr:uid="{00000000-0005-0000-0000-00007F000000}"/>
    <cellStyle name="20% - Accent3 9 2" xfId="129" xr:uid="{00000000-0005-0000-0000-000080000000}"/>
    <cellStyle name="20% - Accent4" xfId="130" xr:uid="{00000000-0005-0000-0000-000081000000}"/>
    <cellStyle name="20% - Accent4 10" xfId="131" xr:uid="{00000000-0005-0000-0000-000082000000}"/>
    <cellStyle name="20% - Accent4 10 2" xfId="132" xr:uid="{00000000-0005-0000-0000-000083000000}"/>
    <cellStyle name="20% - Accent4 11" xfId="133" xr:uid="{00000000-0005-0000-0000-000084000000}"/>
    <cellStyle name="20% - Accent4 11 2" xfId="134" xr:uid="{00000000-0005-0000-0000-000085000000}"/>
    <cellStyle name="20% - Accent4 12" xfId="135" xr:uid="{00000000-0005-0000-0000-000086000000}"/>
    <cellStyle name="20% - Accent4 12 2" xfId="136" xr:uid="{00000000-0005-0000-0000-000087000000}"/>
    <cellStyle name="20% - Accent4 13" xfId="137" xr:uid="{00000000-0005-0000-0000-000088000000}"/>
    <cellStyle name="20% - Accent4 13 2" xfId="138" xr:uid="{00000000-0005-0000-0000-000089000000}"/>
    <cellStyle name="20% - Accent4 14" xfId="139" xr:uid="{00000000-0005-0000-0000-00008A000000}"/>
    <cellStyle name="20% - Accent4 14 2" xfId="140" xr:uid="{00000000-0005-0000-0000-00008B000000}"/>
    <cellStyle name="20% - Accent4 15" xfId="141" xr:uid="{00000000-0005-0000-0000-00008C000000}"/>
    <cellStyle name="20% - Accent4 15 2" xfId="142" xr:uid="{00000000-0005-0000-0000-00008D000000}"/>
    <cellStyle name="20% - Accent4 16" xfId="143" xr:uid="{00000000-0005-0000-0000-00008E000000}"/>
    <cellStyle name="20% - Accent4 2" xfId="144" xr:uid="{00000000-0005-0000-0000-00008F000000}"/>
    <cellStyle name="20% - Accent4 2 2" xfId="145" xr:uid="{00000000-0005-0000-0000-000090000000}"/>
    <cellStyle name="20% - Accent4 3" xfId="146" xr:uid="{00000000-0005-0000-0000-000091000000}"/>
    <cellStyle name="20% - Accent4 3 2" xfId="147" xr:uid="{00000000-0005-0000-0000-000092000000}"/>
    <cellStyle name="20% - Accent4 4" xfId="148" xr:uid="{00000000-0005-0000-0000-000093000000}"/>
    <cellStyle name="20% - Accent4 4 2" xfId="149" xr:uid="{00000000-0005-0000-0000-000094000000}"/>
    <cellStyle name="20% - Accent4 5" xfId="150" xr:uid="{00000000-0005-0000-0000-000095000000}"/>
    <cellStyle name="20% - Accent4 5 2" xfId="151" xr:uid="{00000000-0005-0000-0000-000096000000}"/>
    <cellStyle name="20% - Accent4 6" xfId="152" xr:uid="{00000000-0005-0000-0000-000097000000}"/>
    <cellStyle name="20% - Accent4 6 2" xfId="153" xr:uid="{00000000-0005-0000-0000-000098000000}"/>
    <cellStyle name="20% - Accent4 7" xfId="154" xr:uid="{00000000-0005-0000-0000-000099000000}"/>
    <cellStyle name="20% - Accent4 7 2" xfId="155" xr:uid="{00000000-0005-0000-0000-00009A000000}"/>
    <cellStyle name="20% - Accent4 8" xfId="156" xr:uid="{00000000-0005-0000-0000-00009B000000}"/>
    <cellStyle name="20% - Accent4 8 2" xfId="157" xr:uid="{00000000-0005-0000-0000-00009C000000}"/>
    <cellStyle name="20% - Accent4 9" xfId="158" xr:uid="{00000000-0005-0000-0000-00009D000000}"/>
    <cellStyle name="20% - Accent4 9 2" xfId="159" xr:uid="{00000000-0005-0000-0000-00009E000000}"/>
    <cellStyle name="20% - Accent5" xfId="160" xr:uid="{00000000-0005-0000-0000-00009F000000}"/>
    <cellStyle name="20% - Accent5 10" xfId="161" xr:uid="{00000000-0005-0000-0000-0000A0000000}"/>
    <cellStyle name="20% - Accent5 10 2" xfId="162" xr:uid="{00000000-0005-0000-0000-0000A1000000}"/>
    <cellStyle name="20% - Accent5 11" xfId="163" xr:uid="{00000000-0005-0000-0000-0000A2000000}"/>
    <cellStyle name="20% - Accent5 11 2" xfId="164" xr:uid="{00000000-0005-0000-0000-0000A3000000}"/>
    <cellStyle name="20% - Accent5 12" xfId="165" xr:uid="{00000000-0005-0000-0000-0000A4000000}"/>
    <cellStyle name="20% - Accent5 12 2" xfId="166" xr:uid="{00000000-0005-0000-0000-0000A5000000}"/>
    <cellStyle name="20% - Accent5 13" xfId="167" xr:uid="{00000000-0005-0000-0000-0000A6000000}"/>
    <cellStyle name="20% - Accent5 13 2" xfId="168" xr:uid="{00000000-0005-0000-0000-0000A7000000}"/>
    <cellStyle name="20% - Accent5 14" xfId="169" xr:uid="{00000000-0005-0000-0000-0000A8000000}"/>
    <cellStyle name="20% - Accent5 14 2" xfId="170" xr:uid="{00000000-0005-0000-0000-0000A9000000}"/>
    <cellStyle name="20% - Accent5 15" xfId="171" xr:uid="{00000000-0005-0000-0000-0000AA000000}"/>
    <cellStyle name="20% - Accent5 15 2" xfId="172" xr:uid="{00000000-0005-0000-0000-0000AB000000}"/>
    <cellStyle name="20% - Accent5 16" xfId="173" xr:uid="{00000000-0005-0000-0000-0000AC000000}"/>
    <cellStyle name="20% - Accent5 2" xfId="174" xr:uid="{00000000-0005-0000-0000-0000AD000000}"/>
    <cellStyle name="20% - Accent5 2 2" xfId="175" xr:uid="{00000000-0005-0000-0000-0000AE000000}"/>
    <cellStyle name="20% - Accent5 3" xfId="176" xr:uid="{00000000-0005-0000-0000-0000AF000000}"/>
    <cellStyle name="20% - Accent5 3 2" xfId="177" xr:uid="{00000000-0005-0000-0000-0000B0000000}"/>
    <cellStyle name="20% - Accent5 4" xfId="178" xr:uid="{00000000-0005-0000-0000-0000B1000000}"/>
    <cellStyle name="20% - Accent5 4 2" xfId="179" xr:uid="{00000000-0005-0000-0000-0000B2000000}"/>
    <cellStyle name="20% - Accent5 5" xfId="180" xr:uid="{00000000-0005-0000-0000-0000B3000000}"/>
    <cellStyle name="20% - Accent5 5 2" xfId="181" xr:uid="{00000000-0005-0000-0000-0000B4000000}"/>
    <cellStyle name="20% - Accent5 6" xfId="182" xr:uid="{00000000-0005-0000-0000-0000B5000000}"/>
    <cellStyle name="20% - Accent5 6 2" xfId="183" xr:uid="{00000000-0005-0000-0000-0000B6000000}"/>
    <cellStyle name="20% - Accent5 7" xfId="184" xr:uid="{00000000-0005-0000-0000-0000B7000000}"/>
    <cellStyle name="20% - Accent5 7 2" xfId="185" xr:uid="{00000000-0005-0000-0000-0000B8000000}"/>
    <cellStyle name="20% - Accent5 8" xfId="186" xr:uid="{00000000-0005-0000-0000-0000B9000000}"/>
    <cellStyle name="20% - Accent5 8 2" xfId="187" xr:uid="{00000000-0005-0000-0000-0000BA000000}"/>
    <cellStyle name="20% - Accent5 9" xfId="188" xr:uid="{00000000-0005-0000-0000-0000BB000000}"/>
    <cellStyle name="20% - Accent5 9 2" xfId="189" xr:uid="{00000000-0005-0000-0000-0000BC000000}"/>
    <cellStyle name="20% - Accent6" xfId="190" xr:uid="{00000000-0005-0000-0000-0000BD000000}"/>
    <cellStyle name="20% - Accent6 10" xfId="191" xr:uid="{00000000-0005-0000-0000-0000BE000000}"/>
    <cellStyle name="20% - Accent6 10 2" xfId="192" xr:uid="{00000000-0005-0000-0000-0000BF000000}"/>
    <cellStyle name="20% - Accent6 11" xfId="193" xr:uid="{00000000-0005-0000-0000-0000C0000000}"/>
    <cellStyle name="20% - Accent6 11 2" xfId="194" xr:uid="{00000000-0005-0000-0000-0000C1000000}"/>
    <cellStyle name="20% - Accent6 12" xfId="195" xr:uid="{00000000-0005-0000-0000-0000C2000000}"/>
    <cellStyle name="20% - Accent6 12 2" xfId="196" xr:uid="{00000000-0005-0000-0000-0000C3000000}"/>
    <cellStyle name="20% - Accent6 13" xfId="197" xr:uid="{00000000-0005-0000-0000-0000C4000000}"/>
    <cellStyle name="20% - Accent6 13 2" xfId="198" xr:uid="{00000000-0005-0000-0000-0000C5000000}"/>
    <cellStyle name="20% - Accent6 14" xfId="199" xr:uid="{00000000-0005-0000-0000-0000C6000000}"/>
    <cellStyle name="20% - Accent6 14 2" xfId="200" xr:uid="{00000000-0005-0000-0000-0000C7000000}"/>
    <cellStyle name="20% - Accent6 15" xfId="201" xr:uid="{00000000-0005-0000-0000-0000C8000000}"/>
    <cellStyle name="20% - Accent6 15 2" xfId="202" xr:uid="{00000000-0005-0000-0000-0000C9000000}"/>
    <cellStyle name="20% - Accent6 16" xfId="203" xr:uid="{00000000-0005-0000-0000-0000CA000000}"/>
    <cellStyle name="20% - Accent6 2" xfId="204" xr:uid="{00000000-0005-0000-0000-0000CB000000}"/>
    <cellStyle name="20% - Accent6 2 2" xfId="205" xr:uid="{00000000-0005-0000-0000-0000CC000000}"/>
    <cellStyle name="20% - Accent6 3" xfId="206" xr:uid="{00000000-0005-0000-0000-0000CD000000}"/>
    <cellStyle name="20% - Accent6 3 2" xfId="207" xr:uid="{00000000-0005-0000-0000-0000CE000000}"/>
    <cellStyle name="20% - Accent6 4" xfId="208" xr:uid="{00000000-0005-0000-0000-0000CF000000}"/>
    <cellStyle name="20% - Accent6 4 2" xfId="209" xr:uid="{00000000-0005-0000-0000-0000D0000000}"/>
    <cellStyle name="20% - Accent6 5" xfId="210" xr:uid="{00000000-0005-0000-0000-0000D1000000}"/>
    <cellStyle name="20% - Accent6 5 2" xfId="211" xr:uid="{00000000-0005-0000-0000-0000D2000000}"/>
    <cellStyle name="20% - Accent6 6" xfId="212" xr:uid="{00000000-0005-0000-0000-0000D3000000}"/>
    <cellStyle name="20% - Accent6 6 2" xfId="213" xr:uid="{00000000-0005-0000-0000-0000D4000000}"/>
    <cellStyle name="20% - Accent6 7" xfId="214" xr:uid="{00000000-0005-0000-0000-0000D5000000}"/>
    <cellStyle name="20% - Accent6 7 2" xfId="215" xr:uid="{00000000-0005-0000-0000-0000D6000000}"/>
    <cellStyle name="20% - Accent6 8" xfId="216" xr:uid="{00000000-0005-0000-0000-0000D7000000}"/>
    <cellStyle name="20% - Accent6 8 2" xfId="217" xr:uid="{00000000-0005-0000-0000-0000D8000000}"/>
    <cellStyle name="20% - Accent6 9" xfId="218" xr:uid="{00000000-0005-0000-0000-0000D9000000}"/>
    <cellStyle name="20% - Accent6 9 2" xfId="219" xr:uid="{00000000-0005-0000-0000-0000DA000000}"/>
    <cellStyle name="40 % - Farve1" xfId="220" builtinId="31" customBuiltin="1"/>
    <cellStyle name="40 % - Farve2" xfId="221" builtinId="35" customBuiltin="1"/>
    <cellStyle name="40 % - Farve3" xfId="222" builtinId="39" customBuiltin="1"/>
    <cellStyle name="40 % - Farve4" xfId="223" builtinId="43" customBuiltin="1"/>
    <cellStyle name="40 % - Farve5" xfId="224" builtinId="47" customBuiltin="1"/>
    <cellStyle name="40 % - Farve6" xfId="225" builtinId="51" customBuiltin="1"/>
    <cellStyle name="40% - Accent1" xfId="226" xr:uid="{00000000-0005-0000-0000-0000E1000000}"/>
    <cellStyle name="40% - Accent1 10" xfId="227" xr:uid="{00000000-0005-0000-0000-0000E2000000}"/>
    <cellStyle name="40% - Accent1 10 2" xfId="228" xr:uid="{00000000-0005-0000-0000-0000E3000000}"/>
    <cellStyle name="40% - Accent1 11" xfId="229" xr:uid="{00000000-0005-0000-0000-0000E4000000}"/>
    <cellStyle name="40% - Accent1 11 2" xfId="230" xr:uid="{00000000-0005-0000-0000-0000E5000000}"/>
    <cellStyle name="40% - Accent1 12" xfId="231" xr:uid="{00000000-0005-0000-0000-0000E6000000}"/>
    <cellStyle name="40% - Accent1 12 2" xfId="232" xr:uid="{00000000-0005-0000-0000-0000E7000000}"/>
    <cellStyle name="40% - Accent1 13" xfId="233" xr:uid="{00000000-0005-0000-0000-0000E8000000}"/>
    <cellStyle name="40% - Accent1 13 2" xfId="234" xr:uid="{00000000-0005-0000-0000-0000E9000000}"/>
    <cellStyle name="40% - Accent1 14" xfId="235" xr:uid="{00000000-0005-0000-0000-0000EA000000}"/>
    <cellStyle name="40% - Accent1 14 2" xfId="236" xr:uid="{00000000-0005-0000-0000-0000EB000000}"/>
    <cellStyle name="40% - Accent1 15" xfId="237" xr:uid="{00000000-0005-0000-0000-0000EC000000}"/>
    <cellStyle name="40% - Accent1 15 2" xfId="238" xr:uid="{00000000-0005-0000-0000-0000ED000000}"/>
    <cellStyle name="40% - Accent1 16" xfId="239" xr:uid="{00000000-0005-0000-0000-0000EE000000}"/>
    <cellStyle name="40% - Accent1 2" xfId="240" xr:uid="{00000000-0005-0000-0000-0000EF000000}"/>
    <cellStyle name="40% - Accent1 2 2" xfId="241" xr:uid="{00000000-0005-0000-0000-0000F0000000}"/>
    <cellStyle name="40% - Accent1 3" xfId="242" xr:uid="{00000000-0005-0000-0000-0000F1000000}"/>
    <cellStyle name="40% - Accent1 3 2" xfId="243" xr:uid="{00000000-0005-0000-0000-0000F2000000}"/>
    <cellStyle name="40% - Accent1 4" xfId="244" xr:uid="{00000000-0005-0000-0000-0000F3000000}"/>
    <cellStyle name="40% - Accent1 4 2" xfId="245" xr:uid="{00000000-0005-0000-0000-0000F4000000}"/>
    <cellStyle name="40% - Accent1 5" xfId="246" xr:uid="{00000000-0005-0000-0000-0000F5000000}"/>
    <cellStyle name="40% - Accent1 5 2" xfId="247" xr:uid="{00000000-0005-0000-0000-0000F6000000}"/>
    <cellStyle name="40% - Accent1 6" xfId="248" xr:uid="{00000000-0005-0000-0000-0000F7000000}"/>
    <cellStyle name="40% - Accent1 6 2" xfId="249" xr:uid="{00000000-0005-0000-0000-0000F8000000}"/>
    <cellStyle name="40% - Accent1 7" xfId="250" xr:uid="{00000000-0005-0000-0000-0000F9000000}"/>
    <cellStyle name="40% - Accent1 7 2" xfId="251" xr:uid="{00000000-0005-0000-0000-0000FA000000}"/>
    <cellStyle name="40% - Accent1 8" xfId="252" xr:uid="{00000000-0005-0000-0000-0000FB000000}"/>
    <cellStyle name="40% - Accent1 8 2" xfId="253" xr:uid="{00000000-0005-0000-0000-0000FC000000}"/>
    <cellStyle name="40% - Accent1 9" xfId="254" xr:uid="{00000000-0005-0000-0000-0000FD000000}"/>
    <cellStyle name="40% - Accent1 9 2" xfId="255" xr:uid="{00000000-0005-0000-0000-0000FE000000}"/>
    <cellStyle name="40% - Accent2" xfId="256" xr:uid="{00000000-0005-0000-0000-0000FF000000}"/>
    <cellStyle name="40% - Accent2 10" xfId="257" xr:uid="{00000000-0005-0000-0000-000000010000}"/>
    <cellStyle name="40% - Accent2 10 2" xfId="258" xr:uid="{00000000-0005-0000-0000-000001010000}"/>
    <cellStyle name="40% - Accent2 11" xfId="259" xr:uid="{00000000-0005-0000-0000-000002010000}"/>
    <cellStyle name="40% - Accent2 11 2" xfId="260" xr:uid="{00000000-0005-0000-0000-000003010000}"/>
    <cellStyle name="40% - Accent2 12" xfId="261" xr:uid="{00000000-0005-0000-0000-000004010000}"/>
    <cellStyle name="40% - Accent2 12 2" xfId="262" xr:uid="{00000000-0005-0000-0000-000005010000}"/>
    <cellStyle name="40% - Accent2 13" xfId="263" xr:uid="{00000000-0005-0000-0000-000006010000}"/>
    <cellStyle name="40% - Accent2 13 2" xfId="264" xr:uid="{00000000-0005-0000-0000-000007010000}"/>
    <cellStyle name="40% - Accent2 14" xfId="265" xr:uid="{00000000-0005-0000-0000-000008010000}"/>
    <cellStyle name="40% - Accent2 14 2" xfId="266" xr:uid="{00000000-0005-0000-0000-000009010000}"/>
    <cellStyle name="40% - Accent2 15" xfId="267" xr:uid="{00000000-0005-0000-0000-00000A010000}"/>
    <cellStyle name="40% - Accent2 15 2" xfId="268" xr:uid="{00000000-0005-0000-0000-00000B010000}"/>
    <cellStyle name="40% - Accent2 16" xfId="269" xr:uid="{00000000-0005-0000-0000-00000C010000}"/>
    <cellStyle name="40% - Accent2 2" xfId="270" xr:uid="{00000000-0005-0000-0000-00000D010000}"/>
    <cellStyle name="40% - Accent2 2 2" xfId="271" xr:uid="{00000000-0005-0000-0000-00000E010000}"/>
    <cellStyle name="40% - Accent2 3" xfId="272" xr:uid="{00000000-0005-0000-0000-00000F010000}"/>
    <cellStyle name="40% - Accent2 3 2" xfId="273" xr:uid="{00000000-0005-0000-0000-000010010000}"/>
    <cellStyle name="40% - Accent2 4" xfId="274" xr:uid="{00000000-0005-0000-0000-000011010000}"/>
    <cellStyle name="40% - Accent2 4 2" xfId="275" xr:uid="{00000000-0005-0000-0000-000012010000}"/>
    <cellStyle name="40% - Accent2 5" xfId="276" xr:uid="{00000000-0005-0000-0000-000013010000}"/>
    <cellStyle name="40% - Accent2 5 2" xfId="277" xr:uid="{00000000-0005-0000-0000-000014010000}"/>
    <cellStyle name="40% - Accent2 6" xfId="278" xr:uid="{00000000-0005-0000-0000-000015010000}"/>
    <cellStyle name="40% - Accent2 6 2" xfId="279" xr:uid="{00000000-0005-0000-0000-000016010000}"/>
    <cellStyle name="40% - Accent2 7" xfId="280" xr:uid="{00000000-0005-0000-0000-000017010000}"/>
    <cellStyle name="40% - Accent2 7 2" xfId="281" xr:uid="{00000000-0005-0000-0000-000018010000}"/>
    <cellStyle name="40% - Accent2 8" xfId="282" xr:uid="{00000000-0005-0000-0000-000019010000}"/>
    <cellStyle name="40% - Accent2 8 2" xfId="283" xr:uid="{00000000-0005-0000-0000-00001A010000}"/>
    <cellStyle name="40% - Accent2 9" xfId="284" xr:uid="{00000000-0005-0000-0000-00001B010000}"/>
    <cellStyle name="40% - Accent2 9 2" xfId="285" xr:uid="{00000000-0005-0000-0000-00001C010000}"/>
    <cellStyle name="40% - Accent3" xfId="286" xr:uid="{00000000-0005-0000-0000-00001D010000}"/>
    <cellStyle name="40% - Accent3 10" xfId="287" xr:uid="{00000000-0005-0000-0000-00001E010000}"/>
    <cellStyle name="40% - Accent3 10 2" xfId="288" xr:uid="{00000000-0005-0000-0000-00001F010000}"/>
    <cellStyle name="40% - Accent3 11" xfId="289" xr:uid="{00000000-0005-0000-0000-000020010000}"/>
    <cellStyle name="40% - Accent3 11 2" xfId="290" xr:uid="{00000000-0005-0000-0000-000021010000}"/>
    <cellStyle name="40% - Accent3 12" xfId="291" xr:uid="{00000000-0005-0000-0000-000022010000}"/>
    <cellStyle name="40% - Accent3 12 2" xfId="292" xr:uid="{00000000-0005-0000-0000-000023010000}"/>
    <cellStyle name="40% - Accent3 13" xfId="293" xr:uid="{00000000-0005-0000-0000-000024010000}"/>
    <cellStyle name="40% - Accent3 13 2" xfId="294" xr:uid="{00000000-0005-0000-0000-000025010000}"/>
    <cellStyle name="40% - Accent3 14" xfId="295" xr:uid="{00000000-0005-0000-0000-000026010000}"/>
    <cellStyle name="40% - Accent3 14 2" xfId="296" xr:uid="{00000000-0005-0000-0000-000027010000}"/>
    <cellStyle name="40% - Accent3 15" xfId="297" xr:uid="{00000000-0005-0000-0000-000028010000}"/>
    <cellStyle name="40% - Accent3 15 2" xfId="298" xr:uid="{00000000-0005-0000-0000-000029010000}"/>
    <cellStyle name="40% - Accent3 16" xfId="299" xr:uid="{00000000-0005-0000-0000-00002A010000}"/>
    <cellStyle name="40% - Accent3 2" xfId="300" xr:uid="{00000000-0005-0000-0000-00002B010000}"/>
    <cellStyle name="40% - Accent3 2 2" xfId="301" xr:uid="{00000000-0005-0000-0000-00002C010000}"/>
    <cellStyle name="40% - Accent3 3" xfId="302" xr:uid="{00000000-0005-0000-0000-00002D010000}"/>
    <cellStyle name="40% - Accent3 3 2" xfId="303" xr:uid="{00000000-0005-0000-0000-00002E010000}"/>
    <cellStyle name="40% - Accent3 4" xfId="304" xr:uid="{00000000-0005-0000-0000-00002F010000}"/>
    <cellStyle name="40% - Accent3 4 2" xfId="305" xr:uid="{00000000-0005-0000-0000-000030010000}"/>
    <cellStyle name="40% - Accent3 5" xfId="306" xr:uid="{00000000-0005-0000-0000-000031010000}"/>
    <cellStyle name="40% - Accent3 5 2" xfId="307" xr:uid="{00000000-0005-0000-0000-000032010000}"/>
    <cellStyle name="40% - Accent3 6" xfId="308" xr:uid="{00000000-0005-0000-0000-000033010000}"/>
    <cellStyle name="40% - Accent3 6 2" xfId="309" xr:uid="{00000000-0005-0000-0000-000034010000}"/>
    <cellStyle name="40% - Accent3 7" xfId="310" xr:uid="{00000000-0005-0000-0000-000035010000}"/>
    <cellStyle name="40% - Accent3 7 2" xfId="311" xr:uid="{00000000-0005-0000-0000-000036010000}"/>
    <cellStyle name="40% - Accent3 8" xfId="312" xr:uid="{00000000-0005-0000-0000-000037010000}"/>
    <cellStyle name="40% - Accent3 8 2" xfId="313" xr:uid="{00000000-0005-0000-0000-000038010000}"/>
    <cellStyle name="40% - Accent3 9" xfId="314" xr:uid="{00000000-0005-0000-0000-000039010000}"/>
    <cellStyle name="40% - Accent3 9 2" xfId="315" xr:uid="{00000000-0005-0000-0000-00003A010000}"/>
    <cellStyle name="40% - Accent4" xfId="316" xr:uid="{00000000-0005-0000-0000-00003B010000}"/>
    <cellStyle name="40% - Accent4 10" xfId="317" xr:uid="{00000000-0005-0000-0000-00003C010000}"/>
    <cellStyle name="40% - Accent4 10 2" xfId="318" xr:uid="{00000000-0005-0000-0000-00003D010000}"/>
    <cellStyle name="40% - Accent4 11" xfId="319" xr:uid="{00000000-0005-0000-0000-00003E010000}"/>
    <cellStyle name="40% - Accent4 11 2" xfId="320" xr:uid="{00000000-0005-0000-0000-00003F010000}"/>
    <cellStyle name="40% - Accent4 12" xfId="321" xr:uid="{00000000-0005-0000-0000-000040010000}"/>
    <cellStyle name="40% - Accent4 12 2" xfId="322" xr:uid="{00000000-0005-0000-0000-000041010000}"/>
    <cellStyle name="40% - Accent4 13" xfId="323" xr:uid="{00000000-0005-0000-0000-000042010000}"/>
    <cellStyle name="40% - Accent4 13 2" xfId="324" xr:uid="{00000000-0005-0000-0000-000043010000}"/>
    <cellStyle name="40% - Accent4 14" xfId="325" xr:uid="{00000000-0005-0000-0000-000044010000}"/>
    <cellStyle name="40% - Accent4 14 2" xfId="326" xr:uid="{00000000-0005-0000-0000-000045010000}"/>
    <cellStyle name="40% - Accent4 15" xfId="327" xr:uid="{00000000-0005-0000-0000-000046010000}"/>
    <cellStyle name="40% - Accent4 15 2" xfId="328" xr:uid="{00000000-0005-0000-0000-000047010000}"/>
    <cellStyle name="40% - Accent4 16" xfId="329" xr:uid="{00000000-0005-0000-0000-000048010000}"/>
    <cellStyle name="40% - Accent4 2" xfId="330" xr:uid="{00000000-0005-0000-0000-000049010000}"/>
    <cellStyle name="40% - Accent4 2 2" xfId="331" xr:uid="{00000000-0005-0000-0000-00004A010000}"/>
    <cellStyle name="40% - Accent4 3" xfId="332" xr:uid="{00000000-0005-0000-0000-00004B010000}"/>
    <cellStyle name="40% - Accent4 3 2" xfId="333" xr:uid="{00000000-0005-0000-0000-00004C010000}"/>
    <cellStyle name="40% - Accent4 4" xfId="334" xr:uid="{00000000-0005-0000-0000-00004D010000}"/>
    <cellStyle name="40% - Accent4 4 2" xfId="335" xr:uid="{00000000-0005-0000-0000-00004E010000}"/>
    <cellStyle name="40% - Accent4 5" xfId="336" xr:uid="{00000000-0005-0000-0000-00004F010000}"/>
    <cellStyle name="40% - Accent4 5 2" xfId="337" xr:uid="{00000000-0005-0000-0000-000050010000}"/>
    <cellStyle name="40% - Accent4 6" xfId="338" xr:uid="{00000000-0005-0000-0000-000051010000}"/>
    <cellStyle name="40% - Accent4 6 2" xfId="339" xr:uid="{00000000-0005-0000-0000-000052010000}"/>
    <cellStyle name="40% - Accent4 7" xfId="340" xr:uid="{00000000-0005-0000-0000-000053010000}"/>
    <cellStyle name="40% - Accent4 7 2" xfId="341" xr:uid="{00000000-0005-0000-0000-000054010000}"/>
    <cellStyle name="40% - Accent4 8" xfId="342" xr:uid="{00000000-0005-0000-0000-000055010000}"/>
    <cellStyle name="40% - Accent4 8 2" xfId="343" xr:uid="{00000000-0005-0000-0000-000056010000}"/>
    <cellStyle name="40% - Accent4 9" xfId="344" xr:uid="{00000000-0005-0000-0000-000057010000}"/>
    <cellStyle name="40% - Accent4 9 2" xfId="345" xr:uid="{00000000-0005-0000-0000-000058010000}"/>
    <cellStyle name="40% - Accent5" xfId="346" xr:uid="{00000000-0005-0000-0000-000059010000}"/>
    <cellStyle name="40% - Accent5 10" xfId="347" xr:uid="{00000000-0005-0000-0000-00005A010000}"/>
    <cellStyle name="40% - Accent5 10 2" xfId="348" xr:uid="{00000000-0005-0000-0000-00005B010000}"/>
    <cellStyle name="40% - Accent5 11" xfId="349" xr:uid="{00000000-0005-0000-0000-00005C010000}"/>
    <cellStyle name="40% - Accent5 11 2" xfId="350" xr:uid="{00000000-0005-0000-0000-00005D010000}"/>
    <cellStyle name="40% - Accent5 12" xfId="351" xr:uid="{00000000-0005-0000-0000-00005E010000}"/>
    <cellStyle name="40% - Accent5 12 2" xfId="352" xr:uid="{00000000-0005-0000-0000-00005F010000}"/>
    <cellStyle name="40% - Accent5 13" xfId="353" xr:uid="{00000000-0005-0000-0000-000060010000}"/>
    <cellStyle name="40% - Accent5 13 2" xfId="354" xr:uid="{00000000-0005-0000-0000-000061010000}"/>
    <cellStyle name="40% - Accent5 14" xfId="355" xr:uid="{00000000-0005-0000-0000-000062010000}"/>
    <cellStyle name="40% - Accent5 14 2" xfId="356" xr:uid="{00000000-0005-0000-0000-000063010000}"/>
    <cellStyle name="40% - Accent5 15" xfId="357" xr:uid="{00000000-0005-0000-0000-000064010000}"/>
    <cellStyle name="40% - Accent5 15 2" xfId="358" xr:uid="{00000000-0005-0000-0000-000065010000}"/>
    <cellStyle name="40% - Accent5 16" xfId="359" xr:uid="{00000000-0005-0000-0000-000066010000}"/>
    <cellStyle name="40% - Accent5 2" xfId="360" xr:uid="{00000000-0005-0000-0000-000067010000}"/>
    <cellStyle name="40% - Accent5 2 2" xfId="361" xr:uid="{00000000-0005-0000-0000-000068010000}"/>
    <cellStyle name="40% - Accent5 3" xfId="362" xr:uid="{00000000-0005-0000-0000-000069010000}"/>
    <cellStyle name="40% - Accent5 3 2" xfId="363" xr:uid="{00000000-0005-0000-0000-00006A010000}"/>
    <cellStyle name="40% - Accent5 4" xfId="364" xr:uid="{00000000-0005-0000-0000-00006B010000}"/>
    <cellStyle name="40% - Accent5 4 2" xfId="365" xr:uid="{00000000-0005-0000-0000-00006C010000}"/>
    <cellStyle name="40% - Accent5 5" xfId="366" xr:uid="{00000000-0005-0000-0000-00006D010000}"/>
    <cellStyle name="40% - Accent5 5 2" xfId="367" xr:uid="{00000000-0005-0000-0000-00006E010000}"/>
    <cellStyle name="40% - Accent5 6" xfId="368" xr:uid="{00000000-0005-0000-0000-00006F010000}"/>
    <cellStyle name="40% - Accent5 6 2" xfId="369" xr:uid="{00000000-0005-0000-0000-000070010000}"/>
    <cellStyle name="40% - Accent5 7" xfId="370" xr:uid="{00000000-0005-0000-0000-000071010000}"/>
    <cellStyle name="40% - Accent5 7 2" xfId="371" xr:uid="{00000000-0005-0000-0000-000072010000}"/>
    <cellStyle name="40% - Accent5 8" xfId="372" xr:uid="{00000000-0005-0000-0000-000073010000}"/>
    <cellStyle name="40% - Accent5 8 2" xfId="373" xr:uid="{00000000-0005-0000-0000-000074010000}"/>
    <cellStyle name="40% - Accent5 9" xfId="374" xr:uid="{00000000-0005-0000-0000-000075010000}"/>
    <cellStyle name="40% - Accent5 9 2" xfId="375" xr:uid="{00000000-0005-0000-0000-000076010000}"/>
    <cellStyle name="40% - Accent6" xfId="376" xr:uid="{00000000-0005-0000-0000-000077010000}"/>
    <cellStyle name="40% - Accent6 10" xfId="377" xr:uid="{00000000-0005-0000-0000-000078010000}"/>
    <cellStyle name="40% - Accent6 10 2" xfId="378" xr:uid="{00000000-0005-0000-0000-000079010000}"/>
    <cellStyle name="40% - Accent6 11" xfId="379" xr:uid="{00000000-0005-0000-0000-00007A010000}"/>
    <cellStyle name="40% - Accent6 11 2" xfId="380" xr:uid="{00000000-0005-0000-0000-00007B010000}"/>
    <cellStyle name="40% - Accent6 12" xfId="381" xr:uid="{00000000-0005-0000-0000-00007C010000}"/>
    <cellStyle name="40% - Accent6 12 2" xfId="382" xr:uid="{00000000-0005-0000-0000-00007D010000}"/>
    <cellStyle name="40% - Accent6 13" xfId="383" xr:uid="{00000000-0005-0000-0000-00007E010000}"/>
    <cellStyle name="40% - Accent6 13 2" xfId="384" xr:uid="{00000000-0005-0000-0000-00007F010000}"/>
    <cellStyle name="40% - Accent6 14" xfId="385" xr:uid="{00000000-0005-0000-0000-000080010000}"/>
    <cellStyle name="40% - Accent6 14 2" xfId="386" xr:uid="{00000000-0005-0000-0000-000081010000}"/>
    <cellStyle name="40% - Accent6 15" xfId="387" xr:uid="{00000000-0005-0000-0000-000082010000}"/>
    <cellStyle name="40% - Accent6 15 2" xfId="388" xr:uid="{00000000-0005-0000-0000-000083010000}"/>
    <cellStyle name="40% - Accent6 16" xfId="389" xr:uid="{00000000-0005-0000-0000-000084010000}"/>
    <cellStyle name="40% - Accent6 2" xfId="390" xr:uid="{00000000-0005-0000-0000-000085010000}"/>
    <cellStyle name="40% - Accent6 2 2" xfId="391" xr:uid="{00000000-0005-0000-0000-000086010000}"/>
    <cellStyle name="40% - Accent6 3" xfId="392" xr:uid="{00000000-0005-0000-0000-000087010000}"/>
    <cellStyle name="40% - Accent6 3 2" xfId="393" xr:uid="{00000000-0005-0000-0000-000088010000}"/>
    <cellStyle name="40% - Accent6 4" xfId="394" xr:uid="{00000000-0005-0000-0000-000089010000}"/>
    <cellStyle name="40% - Accent6 4 2" xfId="395" xr:uid="{00000000-0005-0000-0000-00008A010000}"/>
    <cellStyle name="40% - Accent6 5" xfId="396" xr:uid="{00000000-0005-0000-0000-00008B010000}"/>
    <cellStyle name="40% - Accent6 5 2" xfId="397" xr:uid="{00000000-0005-0000-0000-00008C010000}"/>
    <cellStyle name="40% - Accent6 6" xfId="398" xr:uid="{00000000-0005-0000-0000-00008D010000}"/>
    <cellStyle name="40% - Accent6 6 2" xfId="399" xr:uid="{00000000-0005-0000-0000-00008E010000}"/>
    <cellStyle name="40% - Accent6 7" xfId="400" xr:uid="{00000000-0005-0000-0000-00008F010000}"/>
    <cellStyle name="40% - Accent6 7 2" xfId="401" xr:uid="{00000000-0005-0000-0000-000090010000}"/>
    <cellStyle name="40% - Accent6 8" xfId="402" xr:uid="{00000000-0005-0000-0000-000091010000}"/>
    <cellStyle name="40% - Accent6 8 2" xfId="403" xr:uid="{00000000-0005-0000-0000-000092010000}"/>
    <cellStyle name="40% - Accent6 9" xfId="404" xr:uid="{00000000-0005-0000-0000-000093010000}"/>
    <cellStyle name="40% - Accent6 9 2" xfId="405" xr:uid="{00000000-0005-0000-0000-000094010000}"/>
    <cellStyle name="60 % - Farve1" xfId="406" builtinId="32" customBuiltin="1"/>
    <cellStyle name="60 % - Farve2" xfId="407" builtinId="36" customBuiltin="1"/>
    <cellStyle name="60 % - Farve3" xfId="408" builtinId="40" customBuiltin="1"/>
    <cellStyle name="60 % - Farve4" xfId="409" builtinId="44" customBuiltin="1"/>
    <cellStyle name="60 % - Farve5" xfId="410" builtinId="48" customBuiltin="1"/>
    <cellStyle name="60 % - Farve6" xfId="411" builtinId="52" customBuiltin="1"/>
    <cellStyle name="60% - Accent1" xfId="412" xr:uid="{00000000-0005-0000-0000-00009B010000}"/>
    <cellStyle name="60% - Accent1 10" xfId="413" xr:uid="{00000000-0005-0000-0000-00009C010000}"/>
    <cellStyle name="60% - Accent1 11" xfId="414" xr:uid="{00000000-0005-0000-0000-00009D010000}"/>
    <cellStyle name="60% - Accent1 12" xfId="415" xr:uid="{00000000-0005-0000-0000-00009E010000}"/>
    <cellStyle name="60% - Accent1 13" xfId="416" xr:uid="{00000000-0005-0000-0000-00009F010000}"/>
    <cellStyle name="60% - Accent1 14" xfId="417" xr:uid="{00000000-0005-0000-0000-0000A0010000}"/>
    <cellStyle name="60% - Accent1 15" xfId="418" xr:uid="{00000000-0005-0000-0000-0000A1010000}"/>
    <cellStyle name="60% - Accent1 2" xfId="419" xr:uid="{00000000-0005-0000-0000-0000A2010000}"/>
    <cellStyle name="60% - Accent1 3" xfId="420" xr:uid="{00000000-0005-0000-0000-0000A3010000}"/>
    <cellStyle name="60% - Accent1 4" xfId="421" xr:uid="{00000000-0005-0000-0000-0000A4010000}"/>
    <cellStyle name="60% - Accent1 5" xfId="422" xr:uid="{00000000-0005-0000-0000-0000A5010000}"/>
    <cellStyle name="60% - Accent1 6" xfId="423" xr:uid="{00000000-0005-0000-0000-0000A6010000}"/>
    <cellStyle name="60% - Accent1 7" xfId="424" xr:uid="{00000000-0005-0000-0000-0000A7010000}"/>
    <cellStyle name="60% - Accent1 8" xfId="425" xr:uid="{00000000-0005-0000-0000-0000A8010000}"/>
    <cellStyle name="60% - Accent1 9" xfId="426" xr:uid="{00000000-0005-0000-0000-0000A9010000}"/>
    <cellStyle name="60% - Accent2" xfId="427" xr:uid="{00000000-0005-0000-0000-0000AA010000}"/>
    <cellStyle name="60% - Accent2 10" xfId="428" xr:uid="{00000000-0005-0000-0000-0000AB010000}"/>
    <cellStyle name="60% - Accent2 11" xfId="429" xr:uid="{00000000-0005-0000-0000-0000AC010000}"/>
    <cellStyle name="60% - Accent2 12" xfId="430" xr:uid="{00000000-0005-0000-0000-0000AD010000}"/>
    <cellStyle name="60% - Accent2 13" xfId="431" xr:uid="{00000000-0005-0000-0000-0000AE010000}"/>
    <cellStyle name="60% - Accent2 14" xfId="432" xr:uid="{00000000-0005-0000-0000-0000AF010000}"/>
    <cellStyle name="60% - Accent2 15" xfId="433" xr:uid="{00000000-0005-0000-0000-0000B0010000}"/>
    <cellStyle name="60% - Accent2 2" xfId="434" xr:uid="{00000000-0005-0000-0000-0000B1010000}"/>
    <cellStyle name="60% - Accent2 3" xfId="435" xr:uid="{00000000-0005-0000-0000-0000B2010000}"/>
    <cellStyle name="60% - Accent2 4" xfId="436" xr:uid="{00000000-0005-0000-0000-0000B3010000}"/>
    <cellStyle name="60% - Accent2 5" xfId="437" xr:uid="{00000000-0005-0000-0000-0000B4010000}"/>
    <cellStyle name="60% - Accent2 6" xfId="438" xr:uid="{00000000-0005-0000-0000-0000B5010000}"/>
    <cellStyle name="60% - Accent2 7" xfId="439" xr:uid="{00000000-0005-0000-0000-0000B6010000}"/>
    <cellStyle name="60% - Accent2 8" xfId="440" xr:uid="{00000000-0005-0000-0000-0000B7010000}"/>
    <cellStyle name="60% - Accent2 9" xfId="441" xr:uid="{00000000-0005-0000-0000-0000B8010000}"/>
    <cellStyle name="60% - Accent3" xfId="442" xr:uid="{00000000-0005-0000-0000-0000B9010000}"/>
    <cellStyle name="60% - Accent3 10" xfId="443" xr:uid="{00000000-0005-0000-0000-0000BA010000}"/>
    <cellStyle name="60% - Accent3 11" xfId="444" xr:uid="{00000000-0005-0000-0000-0000BB010000}"/>
    <cellStyle name="60% - Accent3 12" xfId="445" xr:uid="{00000000-0005-0000-0000-0000BC010000}"/>
    <cellStyle name="60% - Accent3 13" xfId="446" xr:uid="{00000000-0005-0000-0000-0000BD010000}"/>
    <cellStyle name="60% - Accent3 14" xfId="447" xr:uid="{00000000-0005-0000-0000-0000BE010000}"/>
    <cellStyle name="60% - Accent3 15" xfId="448" xr:uid="{00000000-0005-0000-0000-0000BF010000}"/>
    <cellStyle name="60% - Accent3 2" xfId="449" xr:uid="{00000000-0005-0000-0000-0000C0010000}"/>
    <cellStyle name="60% - Accent3 3" xfId="450" xr:uid="{00000000-0005-0000-0000-0000C1010000}"/>
    <cellStyle name="60% - Accent3 4" xfId="451" xr:uid="{00000000-0005-0000-0000-0000C2010000}"/>
    <cellStyle name="60% - Accent3 5" xfId="452" xr:uid="{00000000-0005-0000-0000-0000C3010000}"/>
    <cellStyle name="60% - Accent3 6" xfId="453" xr:uid="{00000000-0005-0000-0000-0000C4010000}"/>
    <cellStyle name="60% - Accent3 7" xfId="454" xr:uid="{00000000-0005-0000-0000-0000C5010000}"/>
    <cellStyle name="60% - Accent3 8" xfId="455" xr:uid="{00000000-0005-0000-0000-0000C6010000}"/>
    <cellStyle name="60% - Accent3 9" xfId="456" xr:uid="{00000000-0005-0000-0000-0000C7010000}"/>
    <cellStyle name="60% - Accent4" xfId="457" xr:uid="{00000000-0005-0000-0000-0000C8010000}"/>
    <cellStyle name="60% - Accent4 10" xfId="458" xr:uid="{00000000-0005-0000-0000-0000C9010000}"/>
    <cellStyle name="60% - Accent4 11" xfId="459" xr:uid="{00000000-0005-0000-0000-0000CA010000}"/>
    <cellStyle name="60% - Accent4 12" xfId="460" xr:uid="{00000000-0005-0000-0000-0000CB010000}"/>
    <cellStyle name="60% - Accent4 13" xfId="461" xr:uid="{00000000-0005-0000-0000-0000CC010000}"/>
    <cellStyle name="60% - Accent4 14" xfId="462" xr:uid="{00000000-0005-0000-0000-0000CD010000}"/>
    <cellStyle name="60% - Accent4 15" xfId="463" xr:uid="{00000000-0005-0000-0000-0000CE010000}"/>
    <cellStyle name="60% - Accent4 2" xfId="464" xr:uid="{00000000-0005-0000-0000-0000CF010000}"/>
    <cellStyle name="60% - Accent4 3" xfId="465" xr:uid="{00000000-0005-0000-0000-0000D0010000}"/>
    <cellStyle name="60% - Accent4 4" xfId="466" xr:uid="{00000000-0005-0000-0000-0000D1010000}"/>
    <cellStyle name="60% - Accent4 5" xfId="467" xr:uid="{00000000-0005-0000-0000-0000D2010000}"/>
    <cellStyle name="60% - Accent4 6" xfId="468" xr:uid="{00000000-0005-0000-0000-0000D3010000}"/>
    <cellStyle name="60% - Accent4 7" xfId="469" xr:uid="{00000000-0005-0000-0000-0000D4010000}"/>
    <cellStyle name="60% - Accent4 8" xfId="470" xr:uid="{00000000-0005-0000-0000-0000D5010000}"/>
    <cellStyle name="60% - Accent4 9" xfId="471" xr:uid="{00000000-0005-0000-0000-0000D6010000}"/>
    <cellStyle name="60% - Accent5" xfId="472" xr:uid="{00000000-0005-0000-0000-0000D7010000}"/>
    <cellStyle name="60% - Accent5 10" xfId="473" xr:uid="{00000000-0005-0000-0000-0000D8010000}"/>
    <cellStyle name="60% - Accent5 11" xfId="474" xr:uid="{00000000-0005-0000-0000-0000D9010000}"/>
    <cellStyle name="60% - Accent5 12" xfId="475" xr:uid="{00000000-0005-0000-0000-0000DA010000}"/>
    <cellStyle name="60% - Accent5 13" xfId="476" xr:uid="{00000000-0005-0000-0000-0000DB010000}"/>
    <cellStyle name="60% - Accent5 14" xfId="477" xr:uid="{00000000-0005-0000-0000-0000DC010000}"/>
    <cellStyle name="60% - Accent5 15" xfId="478" xr:uid="{00000000-0005-0000-0000-0000DD010000}"/>
    <cellStyle name="60% - Accent5 2" xfId="479" xr:uid="{00000000-0005-0000-0000-0000DE010000}"/>
    <cellStyle name="60% - Accent5 3" xfId="480" xr:uid="{00000000-0005-0000-0000-0000DF010000}"/>
    <cellStyle name="60% - Accent5 4" xfId="481" xr:uid="{00000000-0005-0000-0000-0000E0010000}"/>
    <cellStyle name="60% - Accent5 5" xfId="482" xr:uid="{00000000-0005-0000-0000-0000E1010000}"/>
    <cellStyle name="60% - Accent5 6" xfId="483" xr:uid="{00000000-0005-0000-0000-0000E2010000}"/>
    <cellStyle name="60% - Accent5 7" xfId="484" xr:uid="{00000000-0005-0000-0000-0000E3010000}"/>
    <cellStyle name="60% - Accent5 8" xfId="485" xr:uid="{00000000-0005-0000-0000-0000E4010000}"/>
    <cellStyle name="60% - Accent5 9" xfId="486" xr:uid="{00000000-0005-0000-0000-0000E5010000}"/>
    <cellStyle name="60% - Accent6" xfId="487" xr:uid="{00000000-0005-0000-0000-0000E6010000}"/>
    <cellStyle name="60% - Accent6 10" xfId="488" xr:uid="{00000000-0005-0000-0000-0000E7010000}"/>
    <cellStyle name="60% - Accent6 11" xfId="489" xr:uid="{00000000-0005-0000-0000-0000E8010000}"/>
    <cellStyle name="60% - Accent6 12" xfId="490" xr:uid="{00000000-0005-0000-0000-0000E9010000}"/>
    <cellStyle name="60% - Accent6 13" xfId="491" xr:uid="{00000000-0005-0000-0000-0000EA010000}"/>
    <cellStyle name="60% - Accent6 14" xfId="492" xr:uid="{00000000-0005-0000-0000-0000EB010000}"/>
    <cellStyle name="60% - Accent6 15" xfId="493" xr:uid="{00000000-0005-0000-0000-0000EC010000}"/>
    <cellStyle name="60% - Accent6 2" xfId="494" xr:uid="{00000000-0005-0000-0000-0000ED010000}"/>
    <cellStyle name="60% - Accent6 3" xfId="495" xr:uid="{00000000-0005-0000-0000-0000EE010000}"/>
    <cellStyle name="60% - Accent6 4" xfId="496" xr:uid="{00000000-0005-0000-0000-0000EF010000}"/>
    <cellStyle name="60% - Accent6 5" xfId="497" xr:uid="{00000000-0005-0000-0000-0000F0010000}"/>
    <cellStyle name="60% - Accent6 6" xfId="498" xr:uid="{00000000-0005-0000-0000-0000F1010000}"/>
    <cellStyle name="60% - Accent6 7" xfId="499" xr:uid="{00000000-0005-0000-0000-0000F2010000}"/>
    <cellStyle name="60% - Accent6 8" xfId="500" xr:uid="{00000000-0005-0000-0000-0000F3010000}"/>
    <cellStyle name="60% - Accent6 9" xfId="501" xr:uid="{00000000-0005-0000-0000-0000F4010000}"/>
    <cellStyle name="Accent1" xfId="502" xr:uid="{00000000-0005-0000-0000-0000F5010000}"/>
    <cellStyle name="Accent1 - 20%" xfId="503" xr:uid="{00000000-0005-0000-0000-0000F6010000}"/>
    <cellStyle name="Accent1 - 20% 2" xfId="504" xr:uid="{00000000-0005-0000-0000-0000F7010000}"/>
    <cellStyle name="Accent1 - 40%" xfId="505" xr:uid="{00000000-0005-0000-0000-0000F8010000}"/>
    <cellStyle name="Accent1 - 40% 2" xfId="506" xr:uid="{00000000-0005-0000-0000-0000F9010000}"/>
    <cellStyle name="Accent1 - 60%" xfId="507" xr:uid="{00000000-0005-0000-0000-0000FA010000}"/>
    <cellStyle name="Accent1 10" xfId="508" xr:uid="{00000000-0005-0000-0000-0000FB010000}"/>
    <cellStyle name="Accent1 11" xfId="509" xr:uid="{00000000-0005-0000-0000-0000FC010000}"/>
    <cellStyle name="Accent1 12" xfId="510" xr:uid="{00000000-0005-0000-0000-0000FD010000}"/>
    <cellStyle name="Accent1 13" xfId="511" xr:uid="{00000000-0005-0000-0000-0000FE010000}"/>
    <cellStyle name="Accent1 14" xfId="512" xr:uid="{00000000-0005-0000-0000-0000FF010000}"/>
    <cellStyle name="Accent1 15" xfId="513" xr:uid="{00000000-0005-0000-0000-000000020000}"/>
    <cellStyle name="Accent1 16" xfId="514" xr:uid="{00000000-0005-0000-0000-000001020000}"/>
    <cellStyle name="Accent1 17" xfId="515" xr:uid="{00000000-0005-0000-0000-000002020000}"/>
    <cellStyle name="Accent1 18" xfId="516" xr:uid="{00000000-0005-0000-0000-000003020000}"/>
    <cellStyle name="Accent1 19" xfId="517" xr:uid="{00000000-0005-0000-0000-000004020000}"/>
    <cellStyle name="Accent1 2" xfId="518" xr:uid="{00000000-0005-0000-0000-000005020000}"/>
    <cellStyle name="Accent1 20" xfId="519" xr:uid="{00000000-0005-0000-0000-000006020000}"/>
    <cellStyle name="Accent1 21" xfId="520" xr:uid="{00000000-0005-0000-0000-000007020000}"/>
    <cellStyle name="Accent1 22" xfId="521" xr:uid="{00000000-0005-0000-0000-000008020000}"/>
    <cellStyle name="Accent1 23" xfId="522" xr:uid="{00000000-0005-0000-0000-000009020000}"/>
    <cellStyle name="Accent1 24" xfId="523" xr:uid="{00000000-0005-0000-0000-00000A020000}"/>
    <cellStyle name="Accent1 25" xfId="524" xr:uid="{00000000-0005-0000-0000-00000B020000}"/>
    <cellStyle name="Accent1 26" xfId="525" xr:uid="{00000000-0005-0000-0000-00000C020000}"/>
    <cellStyle name="Accent1 3" xfId="526" xr:uid="{00000000-0005-0000-0000-00000D020000}"/>
    <cellStyle name="Accent1 4" xfId="527" xr:uid="{00000000-0005-0000-0000-00000E020000}"/>
    <cellStyle name="Accent1 5" xfId="528" xr:uid="{00000000-0005-0000-0000-00000F020000}"/>
    <cellStyle name="Accent1 6" xfId="529" xr:uid="{00000000-0005-0000-0000-000010020000}"/>
    <cellStyle name="Accent1 7" xfId="530" xr:uid="{00000000-0005-0000-0000-000011020000}"/>
    <cellStyle name="Accent1 8" xfId="531" xr:uid="{00000000-0005-0000-0000-000012020000}"/>
    <cellStyle name="Accent1 9" xfId="532" xr:uid="{00000000-0005-0000-0000-000013020000}"/>
    <cellStyle name="Accent2" xfId="533" xr:uid="{00000000-0005-0000-0000-000014020000}"/>
    <cellStyle name="Accent2 - 20%" xfId="534" xr:uid="{00000000-0005-0000-0000-000015020000}"/>
    <cellStyle name="Accent2 - 20% 2" xfId="535" xr:uid="{00000000-0005-0000-0000-000016020000}"/>
    <cellStyle name="Accent2 - 40%" xfId="536" xr:uid="{00000000-0005-0000-0000-000017020000}"/>
    <cellStyle name="Accent2 - 40% 2" xfId="537" xr:uid="{00000000-0005-0000-0000-000018020000}"/>
    <cellStyle name="Accent2 - 60%" xfId="538" xr:uid="{00000000-0005-0000-0000-000019020000}"/>
    <cellStyle name="Accent2 10" xfId="539" xr:uid="{00000000-0005-0000-0000-00001A020000}"/>
    <cellStyle name="Accent2 11" xfId="540" xr:uid="{00000000-0005-0000-0000-00001B020000}"/>
    <cellStyle name="Accent2 12" xfId="541" xr:uid="{00000000-0005-0000-0000-00001C020000}"/>
    <cellStyle name="Accent2 13" xfId="542" xr:uid="{00000000-0005-0000-0000-00001D020000}"/>
    <cellStyle name="Accent2 14" xfId="543" xr:uid="{00000000-0005-0000-0000-00001E020000}"/>
    <cellStyle name="Accent2 15" xfId="544" xr:uid="{00000000-0005-0000-0000-00001F020000}"/>
    <cellStyle name="Accent2 16" xfId="545" xr:uid="{00000000-0005-0000-0000-000020020000}"/>
    <cellStyle name="Accent2 17" xfId="546" xr:uid="{00000000-0005-0000-0000-000021020000}"/>
    <cellStyle name="Accent2 18" xfId="547" xr:uid="{00000000-0005-0000-0000-000022020000}"/>
    <cellStyle name="Accent2 19" xfId="548" xr:uid="{00000000-0005-0000-0000-000023020000}"/>
    <cellStyle name="Accent2 2" xfId="549" xr:uid="{00000000-0005-0000-0000-000024020000}"/>
    <cellStyle name="Accent2 20" xfId="550" xr:uid="{00000000-0005-0000-0000-000025020000}"/>
    <cellStyle name="Accent2 21" xfId="551" xr:uid="{00000000-0005-0000-0000-000026020000}"/>
    <cellStyle name="Accent2 22" xfId="552" xr:uid="{00000000-0005-0000-0000-000027020000}"/>
    <cellStyle name="Accent2 23" xfId="553" xr:uid="{00000000-0005-0000-0000-000028020000}"/>
    <cellStyle name="Accent2 24" xfId="554" xr:uid="{00000000-0005-0000-0000-000029020000}"/>
    <cellStyle name="Accent2 25" xfId="555" xr:uid="{00000000-0005-0000-0000-00002A020000}"/>
    <cellStyle name="Accent2 26" xfId="556" xr:uid="{00000000-0005-0000-0000-00002B020000}"/>
    <cellStyle name="Accent2 3" xfId="557" xr:uid="{00000000-0005-0000-0000-00002C020000}"/>
    <cellStyle name="Accent2 4" xfId="558" xr:uid="{00000000-0005-0000-0000-00002D020000}"/>
    <cellStyle name="Accent2 5" xfId="559" xr:uid="{00000000-0005-0000-0000-00002E020000}"/>
    <cellStyle name="Accent2 6" xfId="560" xr:uid="{00000000-0005-0000-0000-00002F020000}"/>
    <cellStyle name="Accent2 7" xfId="561" xr:uid="{00000000-0005-0000-0000-000030020000}"/>
    <cellStyle name="Accent2 8" xfId="562" xr:uid="{00000000-0005-0000-0000-000031020000}"/>
    <cellStyle name="Accent2 9" xfId="563" xr:uid="{00000000-0005-0000-0000-000032020000}"/>
    <cellStyle name="Accent3" xfId="564" xr:uid="{00000000-0005-0000-0000-000033020000}"/>
    <cellStyle name="Accent3 - 20%" xfId="565" xr:uid="{00000000-0005-0000-0000-000034020000}"/>
    <cellStyle name="Accent3 - 20% 2" xfId="566" xr:uid="{00000000-0005-0000-0000-000035020000}"/>
    <cellStyle name="Accent3 - 40%" xfId="567" xr:uid="{00000000-0005-0000-0000-000036020000}"/>
    <cellStyle name="Accent3 - 40% 2" xfId="568" xr:uid="{00000000-0005-0000-0000-000037020000}"/>
    <cellStyle name="Accent3 - 60%" xfId="569" xr:uid="{00000000-0005-0000-0000-000038020000}"/>
    <cellStyle name="Accent3 10" xfId="570" xr:uid="{00000000-0005-0000-0000-000039020000}"/>
    <cellStyle name="Accent3 11" xfId="571" xr:uid="{00000000-0005-0000-0000-00003A020000}"/>
    <cellStyle name="Accent3 12" xfId="572" xr:uid="{00000000-0005-0000-0000-00003B020000}"/>
    <cellStyle name="Accent3 13" xfId="573" xr:uid="{00000000-0005-0000-0000-00003C020000}"/>
    <cellStyle name="Accent3 14" xfId="574" xr:uid="{00000000-0005-0000-0000-00003D020000}"/>
    <cellStyle name="Accent3 15" xfId="575" xr:uid="{00000000-0005-0000-0000-00003E020000}"/>
    <cellStyle name="Accent3 16" xfId="576" xr:uid="{00000000-0005-0000-0000-00003F020000}"/>
    <cellStyle name="Accent3 17" xfId="577" xr:uid="{00000000-0005-0000-0000-000040020000}"/>
    <cellStyle name="Accent3 18" xfId="578" xr:uid="{00000000-0005-0000-0000-000041020000}"/>
    <cellStyle name="Accent3 19" xfId="579" xr:uid="{00000000-0005-0000-0000-000042020000}"/>
    <cellStyle name="Accent3 2" xfId="580" xr:uid="{00000000-0005-0000-0000-000043020000}"/>
    <cellStyle name="Accent3 20" xfId="581" xr:uid="{00000000-0005-0000-0000-000044020000}"/>
    <cellStyle name="Accent3 21" xfId="582" xr:uid="{00000000-0005-0000-0000-000045020000}"/>
    <cellStyle name="Accent3 22" xfId="583" xr:uid="{00000000-0005-0000-0000-000046020000}"/>
    <cellStyle name="Accent3 23" xfId="584" xr:uid="{00000000-0005-0000-0000-000047020000}"/>
    <cellStyle name="Accent3 24" xfId="585" xr:uid="{00000000-0005-0000-0000-000048020000}"/>
    <cellStyle name="Accent3 25" xfId="586" xr:uid="{00000000-0005-0000-0000-000049020000}"/>
    <cellStyle name="Accent3 26" xfId="587" xr:uid="{00000000-0005-0000-0000-00004A020000}"/>
    <cellStyle name="Accent3 3" xfId="588" xr:uid="{00000000-0005-0000-0000-00004B020000}"/>
    <cellStyle name="Accent3 4" xfId="589" xr:uid="{00000000-0005-0000-0000-00004C020000}"/>
    <cellStyle name="Accent3 5" xfId="590" xr:uid="{00000000-0005-0000-0000-00004D020000}"/>
    <cellStyle name="Accent3 6" xfId="591" xr:uid="{00000000-0005-0000-0000-00004E020000}"/>
    <cellStyle name="Accent3 7" xfId="592" xr:uid="{00000000-0005-0000-0000-00004F020000}"/>
    <cellStyle name="Accent3 8" xfId="593" xr:uid="{00000000-0005-0000-0000-000050020000}"/>
    <cellStyle name="Accent3 9" xfId="594" xr:uid="{00000000-0005-0000-0000-000051020000}"/>
    <cellStyle name="Accent4" xfId="595" xr:uid="{00000000-0005-0000-0000-000052020000}"/>
    <cellStyle name="Accent4 - 20%" xfId="596" xr:uid="{00000000-0005-0000-0000-000053020000}"/>
    <cellStyle name="Accent4 - 20% 2" xfId="597" xr:uid="{00000000-0005-0000-0000-000054020000}"/>
    <cellStyle name="Accent4 - 40%" xfId="598" xr:uid="{00000000-0005-0000-0000-000055020000}"/>
    <cellStyle name="Accent4 - 40% 2" xfId="599" xr:uid="{00000000-0005-0000-0000-000056020000}"/>
    <cellStyle name="Accent4 - 60%" xfId="600" xr:uid="{00000000-0005-0000-0000-000057020000}"/>
    <cellStyle name="Accent4 10" xfId="601" xr:uid="{00000000-0005-0000-0000-000058020000}"/>
    <cellStyle name="Accent4 11" xfId="602" xr:uid="{00000000-0005-0000-0000-000059020000}"/>
    <cellStyle name="Accent4 12" xfId="603" xr:uid="{00000000-0005-0000-0000-00005A020000}"/>
    <cellStyle name="Accent4 13" xfId="604" xr:uid="{00000000-0005-0000-0000-00005B020000}"/>
    <cellStyle name="Accent4 14" xfId="605" xr:uid="{00000000-0005-0000-0000-00005C020000}"/>
    <cellStyle name="Accent4 15" xfId="606" xr:uid="{00000000-0005-0000-0000-00005D020000}"/>
    <cellStyle name="Accent4 16" xfId="607" xr:uid="{00000000-0005-0000-0000-00005E020000}"/>
    <cellStyle name="Accent4 17" xfId="608" xr:uid="{00000000-0005-0000-0000-00005F020000}"/>
    <cellStyle name="Accent4 18" xfId="609" xr:uid="{00000000-0005-0000-0000-000060020000}"/>
    <cellStyle name="Accent4 19" xfId="610" xr:uid="{00000000-0005-0000-0000-000061020000}"/>
    <cellStyle name="Accent4 2" xfId="611" xr:uid="{00000000-0005-0000-0000-000062020000}"/>
    <cellStyle name="Accent4 20" xfId="612" xr:uid="{00000000-0005-0000-0000-000063020000}"/>
    <cellStyle name="Accent4 21" xfId="613" xr:uid="{00000000-0005-0000-0000-000064020000}"/>
    <cellStyle name="Accent4 22" xfId="614" xr:uid="{00000000-0005-0000-0000-000065020000}"/>
    <cellStyle name="Accent4 23" xfId="615" xr:uid="{00000000-0005-0000-0000-000066020000}"/>
    <cellStyle name="Accent4 24" xfId="616" xr:uid="{00000000-0005-0000-0000-000067020000}"/>
    <cellStyle name="Accent4 25" xfId="617" xr:uid="{00000000-0005-0000-0000-000068020000}"/>
    <cellStyle name="Accent4 26" xfId="618" xr:uid="{00000000-0005-0000-0000-000069020000}"/>
    <cellStyle name="Accent4 3" xfId="619" xr:uid="{00000000-0005-0000-0000-00006A020000}"/>
    <cellStyle name="Accent4 4" xfId="620" xr:uid="{00000000-0005-0000-0000-00006B020000}"/>
    <cellStyle name="Accent4 5" xfId="621" xr:uid="{00000000-0005-0000-0000-00006C020000}"/>
    <cellStyle name="Accent4 6" xfId="622" xr:uid="{00000000-0005-0000-0000-00006D020000}"/>
    <cellStyle name="Accent4 7" xfId="623" xr:uid="{00000000-0005-0000-0000-00006E020000}"/>
    <cellStyle name="Accent4 8" xfId="624" xr:uid="{00000000-0005-0000-0000-00006F020000}"/>
    <cellStyle name="Accent4 9" xfId="625" xr:uid="{00000000-0005-0000-0000-000070020000}"/>
    <cellStyle name="Accent5" xfId="626" xr:uid="{00000000-0005-0000-0000-000071020000}"/>
    <cellStyle name="Accent5 - 20%" xfId="627" xr:uid="{00000000-0005-0000-0000-000072020000}"/>
    <cellStyle name="Accent5 - 20% 2" xfId="628" xr:uid="{00000000-0005-0000-0000-000073020000}"/>
    <cellStyle name="Accent5 - 40%" xfId="629" xr:uid="{00000000-0005-0000-0000-000074020000}"/>
    <cellStyle name="Accent5 - 40% 2" xfId="630" xr:uid="{00000000-0005-0000-0000-000075020000}"/>
    <cellStyle name="Accent5 - 60%" xfId="631" xr:uid="{00000000-0005-0000-0000-000076020000}"/>
    <cellStyle name="Accent5 10" xfId="632" xr:uid="{00000000-0005-0000-0000-000077020000}"/>
    <cellStyle name="Accent5 11" xfId="633" xr:uid="{00000000-0005-0000-0000-000078020000}"/>
    <cellStyle name="Accent5 12" xfId="634" xr:uid="{00000000-0005-0000-0000-000079020000}"/>
    <cellStyle name="Accent5 13" xfId="635" xr:uid="{00000000-0005-0000-0000-00007A020000}"/>
    <cellStyle name="Accent5 14" xfId="636" xr:uid="{00000000-0005-0000-0000-00007B020000}"/>
    <cellStyle name="Accent5 15" xfId="637" xr:uid="{00000000-0005-0000-0000-00007C020000}"/>
    <cellStyle name="Accent5 16" xfId="638" xr:uid="{00000000-0005-0000-0000-00007D020000}"/>
    <cellStyle name="Accent5 17" xfId="639" xr:uid="{00000000-0005-0000-0000-00007E020000}"/>
    <cellStyle name="Accent5 18" xfId="640" xr:uid="{00000000-0005-0000-0000-00007F020000}"/>
    <cellStyle name="Accent5 19" xfId="641" xr:uid="{00000000-0005-0000-0000-000080020000}"/>
    <cellStyle name="Accent5 2" xfId="642" xr:uid="{00000000-0005-0000-0000-000081020000}"/>
    <cellStyle name="Accent5 20" xfId="643" xr:uid="{00000000-0005-0000-0000-000082020000}"/>
    <cellStyle name="Accent5 21" xfId="644" xr:uid="{00000000-0005-0000-0000-000083020000}"/>
    <cellStyle name="Accent5 22" xfId="645" xr:uid="{00000000-0005-0000-0000-000084020000}"/>
    <cellStyle name="Accent5 23" xfId="646" xr:uid="{00000000-0005-0000-0000-000085020000}"/>
    <cellStyle name="Accent5 24" xfId="647" xr:uid="{00000000-0005-0000-0000-000086020000}"/>
    <cellStyle name="Accent5 25" xfId="648" xr:uid="{00000000-0005-0000-0000-000087020000}"/>
    <cellStyle name="Accent5 26" xfId="649" xr:uid="{00000000-0005-0000-0000-000088020000}"/>
    <cellStyle name="Accent5 3" xfId="650" xr:uid="{00000000-0005-0000-0000-000089020000}"/>
    <cellStyle name="Accent5 4" xfId="651" xr:uid="{00000000-0005-0000-0000-00008A020000}"/>
    <cellStyle name="Accent5 5" xfId="652" xr:uid="{00000000-0005-0000-0000-00008B020000}"/>
    <cellStyle name="Accent5 6" xfId="653" xr:uid="{00000000-0005-0000-0000-00008C020000}"/>
    <cellStyle name="Accent5 7" xfId="654" xr:uid="{00000000-0005-0000-0000-00008D020000}"/>
    <cellStyle name="Accent5 8" xfId="655" xr:uid="{00000000-0005-0000-0000-00008E020000}"/>
    <cellStyle name="Accent5 9" xfId="656" xr:uid="{00000000-0005-0000-0000-00008F020000}"/>
    <cellStyle name="Accent6" xfId="657" xr:uid="{00000000-0005-0000-0000-000090020000}"/>
    <cellStyle name="Accent6 - 20%" xfId="658" xr:uid="{00000000-0005-0000-0000-000091020000}"/>
    <cellStyle name="Accent6 - 20% 2" xfId="659" xr:uid="{00000000-0005-0000-0000-000092020000}"/>
    <cellStyle name="Accent6 - 40%" xfId="660" xr:uid="{00000000-0005-0000-0000-000093020000}"/>
    <cellStyle name="Accent6 - 40% 2" xfId="661" xr:uid="{00000000-0005-0000-0000-000094020000}"/>
    <cellStyle name="Accent6 - 60%" xfId="662" xr:uid="{00000000-0005-0000-0000-000095020000}"/>
    <cellStyle name="Accent6 10" xfId="663" xr:uid="{00000000-0005-0000-0000-000096020000}"/>
    <cellStyle name="Accent6 11" xfId="664" xr:uid="{00000000-0005-0000-0000-000097020000}"/>
    <cellStyle name="Accent6 12" xfId="665" xr:uid="{00000000-0005-0000-0000-000098020000}"/>
    <cellStyle name="Accent6 13" xfId="666" xr:uid="{00000000-0005-0000-0000-000099020000}"/>
    <cellStyle name="Accent6 14" xfId="667" xr:uid="{00000000-0005-0000-0000-00009A020000}"/>
    <cellStyle name="Accent6 15" xfId="668" xr:uid="{00000000-0005-0000-0000-00009B020000}"/>
    <cellStyle name="Accent6 16" xfId="669" xr:uid="{00000000-0005-0000-0000-00009C020000}"/>
    <cellStyle name="Accent6 17" xfId="670" xr:uid="{00000000-0005-0000-0000-00009D020000}"/>
    <cellStyle name="Accent6 18" xfId="671" xr:uid="{00000000-0005-0000-0000-00009E020000}"/>
    <cellStyle name="Accent6 19" xfId="672" xr:uid="{00000000-0005-0000-0000-00009F020000}"/>
    <cellStyle name="Accent6 2" xfId="673" xr:uid="{00000000-0005-0000-0000-0000A0020000}"/>
    <cellStyle name="Accent6 20" xfId="674" xr:uid="{00000000-0005-0000-0000-0000A1020000}"/>
    <cellStyle name="Accent6 21" xfId="675" xr:uid="{00000000-0005-0000-0000-0000A2020000}"/>
    <cellStyle name="Accent6 22" xfId="676" xr:uid="{00000000-0005-0000-0000-0000A3020000}"/>
    <cellStyle name="Accent6 23" xfId="677" xr:uid="{00000000-0005-0000-0000-0000A4020000}"/>
    <cellStyle name="Accent6 24" xfId="678" xr:uid="{00000000-0005-0000-0000-0000A5020000}"/>
    <cellStyle name="Accent6 25" xfId="679" xr:uid="{00000000-0005-0000-0000-0000A6020000}"/>
    <cellStyle name="Accent6 26" xfId="680" xr:uid="{00000000-0005-0000-0000-0000A7020000}"/>
    <cellStyle name="Accent6 3" xfId="681" xr:uid="{00000000-0005-0000-0000-0000A8020000}"/>
    <cellStyle name="Accent6 4" xfId="682" xr:uid="{00000000-0005-0000-0000-0000A9020000}"/>
    <cellStyle name="Accent6 5" xfId="683" xr:uid="{00000000-0005-0000-0000-0000AA020000}"/>
    <cellStyle name="Accent6 6" xfId="684" xr:uid="{00000000-0005-0000-0000-0000AB020000}"/>
    <cellStyle name="Accent6 7" xfId="685" xr:uid="{00000000-0005-0000-0000-0000AC020000}"/>
    <cellStyle name="Accent6 8" xfId="686" xr:uid="{00000000-0005-0000-0000-0000AD020000}"/>
    <cellStyle name="Accent6 9" xfId="687" xr:uid="{00000000-0005-0000-0000-0000AE020000}"/>
    <cellStyle name="Advarselstekst" xfId="688" builtinId="11" customBuiltin="1"/>
    <cellStyle name="Bad" xfId="689" xr:uid="{00000000-0005-0000-0000-0000B0020000}"/>
    <cellStyle name="Bad 10" xfId="690" xr:uid="{00000000-0005-0000-0000-0000B1020000}"/>
    <cellStyle name="Bad 11" xfId="691" xr:uid="{00000000-0005-0000-0000-0000B2020000}"/>
    <cellStyle name="Bad 12" xfId="692" xr:uid="{00000000-0005-0000-0000-0000B3020000}"/>
    <cellStyle name="Bad 13" xfId="693" xr:uid="{00000000-0005-0000-0000-0000B4020000}"/>
    <cellStyle name="Bad 14" xfId="694" xr:uid="{00000000-0005-0000-0000-0000B5020000}"/>
    <cellStyle name="Bad 15" xfId="695" xr:uid="{00000000-0005-0000-0000-0000B6020000}"/>
    <cellStyle name="Bad 16" xfId="696" xr:uid="{00000000-0005-0000-0000-0000B7020000}"/>
    <cellStyle name="Bad 2" xfId="697" xr:uid="{00000000-0005-0000-0000-0000B8020000}"/>
    <cellStyle name="Bad 3" xfId="698" xr:uid="{00000000-0005-0000-0000-0000B9020000}"/>
    <cellStyle name="Bad 4" xfId="699" xr:uid="{00000000-0005-0000-0000-0000BA020000}"/>
    <cellStyle name="Bad 5" xfId="700" xr:uid="{00000000-0005-0000-0000-0000BB020000}"/>
    <cellStyle name="Bad 6" xfId="701" xr:uid="{00000000-0005-0000-0000-0000BC020000}"/>
    <cellStyle name="Bad 7" xfId="702" xr:uid="{00000000-0005-0000-0000-0000BD020000}"/>
    <cellStyle name="Bad 8" xfId="703" xr:uid="{00000000-0005-0000-0000-0000BE020000}"/>
    <cellStyle name="Bad 9" xfId="704" xr:uid="{00000000-0005-0000-0000-0000BF020000}"/>
    <cellStyle name="Bemærk! 2" xfId="705" xr:uid="{00000000-0005-0000-0000-0000C0020000}"/>
    <cellStyle name="Beregning" xfId="706" builtinId="22" customBuiltin="1"/>
    <cellStyle name="Calculation" xfId="707" xr:uid="{00000000-0005-0000-0000-0000C2020000}"/>
    <cellStyle name="Calculation 2" xfId="708" xr:uid="{00000000-0005-0000-0000-0000C3020000}"/>
    <cellStyle name="Check Cell" xfId="709" xr:uid="{00000000-0005-0000-0000-0000C4020000}"/>
    <cellStyle name="Check Cell 10" xfId="710" xr:uid="{00000000-0005-0000-0000-0000C5020000}"/>
    <cellStyle name="Check Cell 11" xfId="711" xr:uid="{00000000-0005-0000-0000-0000C6020000}"/>
    <cellStyle name="Check Cell 12" xfId="712" xr:uid="{00000000-0005-0000-0000-0000C7020000}"/>
    <cellStyle name="Check Cell 13" xfId="713" xr:uid="{00000000-0005-0000-0000-0000C8020000}"/>
    <cellStyle name="Check Cell 14" xfId="714" xr:uid="{00000000-0005-0000-0000-0000C9020000}"/>
    <cellStyle name="Check Cell 15" xfId="715" xr:uid="{00000000-0005-0000-0000-0000CA020000}"/>
    <cellStyle name="Check Cell 16" xfId="716" xr:uid="{00000000-0005-0000-0000-0000CB020000}"/>
    <cellStyle name="Check Cell 2" xfId="717" xr:uid="{00000000-0005-0000-0000-0000CC020000}"/>
    <cellStyle name="Check Cell 3" xfId="718" xr:uid="{00000000-0005-0000-0000-0000CD020000}"/>
    <cellStyle name="Check Cell 4" xfId="719" xr:uid="{00000000-0005-0000-0000-0000CE020000}"/>
    <cellStyle name="Check Cell 5" xfId="720" xr:uid="{00000000-0005-0000-0000-0000CF020000}"/>
    <cellStyle name="Check Cell 6" xfId="721" xr:uid="{00000000-0005-0000-0000-0000D0020000}"/>
    <cellStyle name="Check Cell 7" xfId="722" xr:uid="{00000000-0005-0000-0000-0000D1020000}"/>
    <cellStyle name="Check Cell 8" xfId="723" xr:uid="{00000000-0005-0000-0000-0000D2020000}"/>
    <cellStyle name="Check Cell 9" xfId="724" xr:uid="{00000000-0005-0000-0000-0000D3020000}"/>
    <cellStyle name="Emphasis 1" xfId="725" xr:uid="{00000000-0005-0000-0000-0000D4020000}"/>
    <cellStyle name="Emphasis 2" xfId="726" xr:uid="{00000000-0005-0000-0000-0000D5020000}"/>
    <cellStyle name="Emphasis 3" xfId="727" xr:uid="{00000000-0005-0000-0000-0000D6020000}"/>
    <cellStyle name="enhed" xfId="728" xr:uid="{00000000-0005-0000-0000-0000D7020000}"/>
    <cellStyle name="enhed 10" xfId="729" xr:uid="{00000000-0005-0000-0000-0000D8020000}"/>
    <cellStyle name="Enhed 10 10" xfId="730" xr:uid="{00000000-0005-0000-0000-0000D9020000}"/>
    <cellStyle name="Enhed 10 2" xfId="731" xr:uid="{00000000-0005-0000-0000-0000DA020000}"/>
    <cellStyle name="Enhed 10 3" xfId="732" xr:uid="{00000000-0005-0000-0000-0000DB020000}"/>
    <cellStyle name="Enhed 10 4" xfId="733" xr:uid="{00000000-0005-0000-0000-0000DC020000}"/>
    <cellStyle name="Enhed 10 5" xfId="734" xr:uid="{00000000-0005-0000-0000-0000DD020000}"/>
    <cellStyle name="Enhed 10 6" xfId="735" xr:uid="{00000000-0005-0000-0000-0000DE020000}"/>
    <cellStyle name="Enhed 10 7" xfId="736" xr:uid="{00000000-0005-0000-0000-0000DF020000}"/>
    <cellStyle name="Enhed 10 8" xfId="737" xr:uid="{00000000-0005-0000-0000-0000E0020000}"/>
    <cellStyle name="Enhed 10 9" xfId="738" xr:uid="{00000000-0005-0000-0000-0000E1020000}"/>
    <cellStyle name="Enhed 11" xfId="739" xr:uid="{00000000-0005-0000-0000-0000E2020000}"/>
    <cellStyle name="enhed 12" xfId="740" xr:uid="{00000000-0005-0000-0000-0000E3020000}"/>
    <cellStyle name="enhed 13" xfId="741" xr:uid="{00000000-0005-0000-0000-0000E4020000}"/>
    <cellStyle name="enhed 14" xfId="742" xr:uid="{00000000-0005-0000-0000-0000E5020000}"/>
    <cellStyle name="enhed 15" xfId="743" xr:uid="{00000000-0005-0000-0000-0000E6020000}"/>
    <cellStyle name="enhed 16" xfId="744" xr:uid="{00000000-0005-0000-0000-0000E7020000}"/>
    <cellStyle name="enhed 17" xfId="745" xr:uid="{00000000-0005-0000-0000-0000E8020000}"/>
    <cellStyle name="enhed 18" xfId="746" xr:uid="{00000000-0005-0000-0000-0000E9020000}"/>
    <cellStyle name="enhed 19" xfId="747" xr:uid="{00000000-0005-0000-0000-0000EA020000}"/>
    <cellStyle name="enhed 2" xfId="748" xr:uid="{00000000-0005-0000-0000-0000EB020000}"/>
    <cellStyle name="Enhed 2 10" xfId="749" xr:uid="{00000000-0005-0000-0000-0000EC020000}"/>
    <cellStyle name="Enhed 2 11" xfId="750" xr:uid="{00000000-0005-0000-0000-0000ED020000}"/>
    <cellStyle name="Enhed 2 12" xfId="751" xr:uid="{00000000-0005-0000-0000-0000EE020000}"/>
    <cellStyle name="Enhed 2 13" xfId="752" xr:uid="{00000000-0005-0000-0000-0000EF020000}"/>
    <cellStyle name="Enhed 2 2" xfId="753" xr:uid="{00000000-0005-0000-0000-0000F0020000}"/>
    <cellStyle name="enhed 2 2 10" xfId="754" xr:uid="{00000000-0005-0000-0000-0000F1020000}"/>
    <cellStyle name="enhed 2 2 11" xfId="755" xr:uid="{00000000-0005-0000-0000-0000F2020000}"/>
    <cellStyle name="enhed 2 2 2" xfId="756" xr:uid="{00000000-0005-0000-0000-0000F3020000}"/>
    <cellStyle name="Enhed 2 2 2 10" xfId="757" xr:uid="{00000000-0005-0000-0000-0000F4020000}"/>
    <cellStyle name="Enhed 2 2 2 11" xfId="758" xr:uid="{00000000-0005-0000-0000-0000F5020000}"/>
    <cellStyle name="Enhed 2 2 2 2" xfId="759" xr:uid="{00000000-0005-0000-0000-0000F6020000}"/>
    <cellStyle name="enhed 2 2 2 2 10" xfId="760" xr:uid="{00000000-0005-0000-0000-0000F7020000}"/>
    <cellStyle name="enhed 2 2 2 2 2" xfId="761" xr:uid="{00000000-0005-0000-0000-0000F8020000}"/>
    <cellStyle name="enhed 2 2 2 2 3" xfId="762" xr:uid="{00000000-0005-0000-0000-0000F9020000}"/>
    <cellStyle name="enhed 2 2 2 2 4" xfId="763" xr:uid="{00000000-0005-0000-0000-0000FA020000}"/>
    <cellStyle name="enhed 2 2 2 2 5" xfId="764" xr:uid="{00000000-0005-0000-0000-0000FB020000}"/>
    <cellStyle name="enhed 2 2 2 2 6" xfId="765" xr:uid="{00000000-0005-0000-0000-0000FC020000}"/>
    <cellStyle name="enhed 2 2 2 2 7" xfId="766" xr:uid="{00000000-0005-0000-0000-0000FD020000}"/>
    <cellStyle name="enhed 2 2 2 2 8" xfId="767" xr:uid="{00000000-0005-0000-0000-0000FE020000}"/>
    <cellStyle name="enhed 2 2 2 2 9" xfId="768" xr:uid="{00000000-0005-0000-0000-0000FF020000}"/>
    <cellStyle name="enhed 2 2 2 3" xfId="769" xr:uid="{00000000-0005-0000-0000-000000030000}"/>
    <cellStyle name="Enhed 2 2 2 4" xfId="770" xr:uid="{00000000-0005-0000-0000-000001030000}"/>
    <cellStyle name="Enhed 2 2 2 5" xfId="771" xr:uid="{00000000-0005-0000-0000-000002030000}"/>
    <cellStyle name="Enhed 2 2 2 6" xfId="772" xr:uid="{00000000-0005-0000-0000-000003030000}"/>
    <cellStyle name="Enhed 2 2 2 7" xfId="773" xr:uid="{00000000-0005-0000-0000-000004030000}"/>
    <cellStyle name="Enhed 2 2 2 8" xfId="774" xr:uid="{00000000-0005-0000-0000-000005030000}"/>
    <cellStyle name="Enhed 2 2 2 9" xfId="775" xr:uid="{00000000-0005-0000-0000-000006030000}"/>
    <cellStyle name="enhed 2 2 3" xfId="776" xr:uid="{00000000-0005-0000-0000-000007030000}"/>
    <cellStyle name="Enhed 2 2 3 10" xfId="777" xr:uid="{00000000-0005-0000-0000-000008030000}"/>
    <cellStyle name="Enhed 2 2 3 2" xfId="778" xr:uid="{00000000-0005-0000-0000-000009030000}"/>
    <cellStyle name="Enhed 2 2 3 3" xfId="779" xr:uid="{00000000-0005-0000-0000-00000A030000}"/>
    <cellStyle name="Enhed 2 2 3 4" xfId="780" xr:uid="{00000000-0005-0000-0000-00000B030000}"/>
    <cellStyle name="Enhed 2 2 3 5" xfId="781" xr:uid="{00000000-0005-0000-0000-00000C030000}"/>
    <cellStyle name="Enhed 2 2 3 6" xfId="782" xr:uid="{00000000-0005-0000-0000-00000D030000}"/>
    <cellStyle name="Enhed 2 2 3 7" xfId="783" xr:uid="{00000000-0005-0000-0000-00000E030000}"/>
    <cellStyle name="Enhed 2 2 3 8" xfId="784" xr:uid="{00000000-0005-0000-0000-00000F030000}"/>
    <cellStyle name="Enhed 2 2 3 9" xfId="785" xr:uid="{00000000-0005-0000-0000-000010030000}"/>
    <cellStyle name="enhed 2 2 4" xfId="786" xr:uid="{00000000-0005-0000-0000-000011030000}"/>
    <cellStyle name="enhed 2 2 5" xfId="787" xr:uid="{00000000-0005-0000-0000-000012030000}"/>
    <cellStyle name="enhed 2 2 6" xfId="788" xr:uid="{00000000-0005-0000-0000-000013030000}"/>
    <cellStyle name="enhed 2 2 7" xfId="789" xr:uid="{00000000-0005-0000-0000-000014030000}"/>
    <cellStyle name="enhed 2 2 8" xfId="790" xr:uid="{00000000-0005-0000-0000-000015030000}"/>
    <cellStyle name="enhed 2 2 9" xfId="791" xr:uid="{00000000-0005-0000-0000-000016030000}"/>
    <cellStyle name="enhed 2 3" xfId="792" xr:uid="{00000000-0005-0000-0000-000017030000}"/>
    <cellStyle name="Enhed 2 4" xfId="793" xr:uid="{00000000-0005-0000-0000-000018030000}"/>
    <cellStyle name="enhed 2 4 10" xfId="794" xr:uid="{00000000-0005-0000-0000-000019030000}"/>
    <cellStyle name="enhed 2 4 2" xfId="795" xr:uid="{00000000-0005-0000-0000-00001A030000}"/>
    <cellStyle name="enhed 2 4 3" xfId="796" xr:uid="{00000000-0005-0000-0000-00001B030000}"/>
    <cellStyle name="enhed 2 4 4" xfId="797" xr:uid="{00000000-0005-0000-0000-00001C030000}"/>
    <cellStyle name="enhed 2 4 5" xfId="798" xr:uid="{00000000-0005-0000-0000-00001D030000}"/>
    <cellStyle name="enhed 2 4 6" xfId="799" xr:uid="{00000000-0005-0000-0000-00001E030000}"/>
    <cellStyle name="enhed 2 4 7" xfId="800" xr:uid="{00000000-0005-0000-0000-00001F030000}"/>
    <cellStyle name="enhed 2 4 8" xfId="801" xr:uid="{00000000-0005-0000-0000-000020030000}"/>
    <cellStyle name="enhed 2 4 9" xfId="802" xr:uid="{00000000-0005-0000-0000-000021030000}"/>
    <cellStyle name="enhed 2 5" xfId="803" xr:uid="{00000000-0005-0000-0000-000022030000}"/>
    <cellStyle name="Enhed 2 6" xfId="804" xr:uid="{00000000-0005-0000-0000-000023030000}"/>
    <cellStyle name="Enhed 2 7" xfId="805" xr:uid="{00000000-0005-0000-0000-000024030000}"/>
    <cellStyle name="Enhed 2 8" xfId="806" xr:uid="{00000000-0005-0000-0000-000025030000}"/>
    <cellStyle name="Enhed 2 9" xfId="807" xr:uid="{00000000-0005-0000-0000-000026030000}"/>
    <cellStyle name="enhed 3" xfId="808" xr:uid="{00000000-0005-0000-0000-000027030000}"/>
    <cellStyle name="enhed 4" xfId="809" xr:uid="{00000000-0005-0000-0000-000028030000}"/>
    <cellStyle name="enhed 5" xfId="810" xr:uid="{00000000-0005-0000-0000-000029030000}"/>
    <cellStyle name="enhed 6" xfId="811" xr:uid="{00000000-0005-0000-0000-00002A030000}"/>
    <cellStyle name="enhed 7" xfId="812" xr:uid="{00000000-0005-0000-0000-00002B030000}"/>
    <cellStyle name="enhed 8" xfId="813" xr:uid="{00000000-0005-0000-0000-00002C030000}"/>
    <cellStyle name="enhed 9" xfId="814" xr:uid="{00000000-0005-0000-0000-00002D030000}"/>
    <cellStyle name="Enhed 9 10" xfId="815" xr:uid="{00000000-0005-0000-0000-00002E030000}"/>
    <cellStyle name="Enhed 9 11" xfId="816" xr:uid="{00000000-0005-0000-0000-00002F030000}"/>
    <cellStyle name="Enhed 9 2" xfId="817" xr:uid="{00000000-0005-0000-0000-000030030000}"/>
    <cellStyle name="enhed 9 2 10" xfId="818" xr:uid="{00000000-0005-0000-0000-000031030000}"/>
    <cellStyle name="enhed 9 2 11" xfId="819" xr:uid="{00000000-0005-0000-0000-000032030000}"/>
    <cellStyle name="enhed 9 2 2" xfId="820" xr:uid="{00000000-0005-0000-0000-000033030000}"/>
    <cellStyle name="Enhed 9 2 2 10" xfId="821" xr:uid="{00000000-0005-0000-0000-000034030000}"/>
    <cellStyle name="Enhed 9 2 2 2" xfId="822" xr:uid="{00000000-0005-0000-0000-000035030000}"/>
    <cellStyle name="Enhed 9 2 2 3" xfId="823" xr:uid="{00000000-0005-0000-0000-000036030000}"/>
    <cellStyle name="Enhed 9 2 2 4" xfId="824" xr:uid="{00000000-0005-0000-0000-000037030000}"/>
    <cellStyle name="Enhed 9 2 2 5" xfId="825" xr:uid="{00000000-0005-0000-0000-000038030000}"/>
    <cellStyle name="Enhed 9 2 2 6" xfId="826" xr:uid="{00000000-0005-0000-0000-000039030000}"/>
    <cellStyle name="Enhed 9 2 2 7" xfId="827" xr:uid="{00000000-0005-0000-0000-00003A030000}"/>
    <cellStyle name="Enhed 9 2 2 8" xfId="828" xr:uid="{00000000-0005-0000-0000-00003B030000}"/>
    <cellStyle name="Enhed 9 2 2 9" xfId="829" xr:uid="{00000000-0005-0000-0000-00003C030000}"/>
    <cellStyle name="Enhed 9 2 3" xfId="830" xr:uid="{00000000-0005-0000-0000-00003D030000}"/>
    <cellStyle name="enhed 9 2 4" xfId="831" xr:uid="{00000000-0005-0000-0000-00003E030000}"/>
    <cellStyle name="enhed 9 2 5" xfId="832" xr:uid="{00000000-0005-0000-0000-00003F030000}"/>
    <cellStyle name="enhed 9 2 6" xfId="833" xr:uid="{00000000-0005-0000-0000-000040030000}"/>
    <cellStyle name="enhed 9 2 7" xfId="834" xr:uid="{00000000-0005-0000-0000-000041030000}"/>
    <cellStyle name="enhed 9 2 8" xfId="835" xr:uid="{00000000-0005-0000-0000-000042030000}"/>
    <cellStyle name="enhed 9 2 9" xfId="836" xr:uid="{00000000-0005-0000-0000-000043030000}"/>
    <cellStyle name="Enhed 9 3" xfId="837" xr:uid="{00000000-0005-0000-0000-000044030000}"/>
    <cellStyle name="enhed 9 3 10" xfId="838" xr:uid="{00000000-0005-0000-0000-000045030000}"/>
    <cellStyle name="enhed 9 3 2" xfId="839" xr:uid="{00000000-0005-0000-0000-000046030000}"/>
    <cellStyle name="enhed 9 3 3" xfId="840" xr:uid="{00000000-0005-0000-0000-000047030000}"/>
    <cellStyle name="enhed 9 3 4" xfId="841" xr:uid="{00000000-0005-0000-0000-000048030000}"/>
    <cellStyle name="enhed 9 3 5" xfId="842" xr:uid="{00000000-0005-0000-0000-000049030000}"/>
    <cellStyle name="enhed 9 3 6" xfId="843" xr:uid="{00000000-0005-0000-0000-00004A030000}"/>
    <cellStyle name="enhed 9 3 7" xfId="844" xr:uid="{00000000-0005-0000-0000-00004B030000}"/>
    <cellStyle name="enhed 9 3 8" xfId="845" xr:uid="{00000000-0005-0000-0000-00004C030000}"/>
    <cellStyle name="enhed 9 3 9" xfId="846" xr:uid="{00000000-0005-0000-0000-00004D030000}"/>
    <cellStyle name="Enhed 9 4" xfId="847" xr:uid="{00000000-0005-0000-0000-00004E030000}"/>
    <cellStyle name="Enhed 9 5" xfId="848" xr:uid="{00000000-0005-0000-0000-00004F030000}"/>
    <cellStyle name="Enhed 9 6" xfId="849" xr:uid="{00000000-0005-0000-0000-000050030000}"/>
    <cellStyle name="Enhed 9 7" xfId="850" xr:uid="{00000000-0005-0000-0000-000051030000}"/>
    <cellStyle name="Enhed 9 8" xfId="851" xr:uid="{00000000-0005-0000-0000-000052030000}"/>
    <cellStyle name="Enhed 9 9" xfId="852" xr:uid="{00000000-0005-0000-0000-000053030000}"/>
    <cellStyle name="Explanatory Text" xfId="853" xr:uid="{00000000-0005-0000-0000-000054030000}"/>
    <cellStyle name="Explanatory Text 10" xfId="854" xr:uid="{00000000-0005-0000-0000-000055030000}"/>
    <cellStyle name="Explanatory Text 11" xfId="855" xr:uid="{00000000-0005-0000-0000-000056030000}"/>
    <cellStyle name="Explanatory Text 12" xfId="856" xr:uid="{00000000-0005-0000-0000-000057030000}"/>
    <cellStyle name="Explanatory Text 13" xfId="857" xr:uid="{00000000-0005-0000-0000-000058030000}"/>
    <cellStyle name="Explanatory Text 14" xfId="858" xr:uid="{00000000-0005-0000-0000-000059030000}"/>
    <cellStyle name="Explanatory Text 15" xfId="859" xr:uid="{00000000-0005-0000-0000-00005A030000}"/>
    <cellStyle name="Explanatory Text 2" xfId="860" xr:uid="{00000000-0005-0000-0000-00005B030000}"/>
    <cellStyle name="Explanatory Text 3" xfId="861" xr:uid="{00000000-0005-0000-0000-00005C030000}"/>
    <cellStyle name="Explanatory Text 4" xfId="862" xr:uid="{00000000-0005-0000-0000-00005D030000}"/>
    <cellStyle name="Explanatory Text 5" xfId="863" xr:uid="{00000000-0005-0000-0000-00005E030000}"/>
    <cellStyle name="Explanatory Text 6" xfId="864" xr:uid="{00000000-0005-0000-0000-00005F030000}"/>
    <cellStyle name="Explanatory Text 7" xfId="865" xr:uid="{00000000-0005-0000-0000-000060030000}"/>
    <cellStyle name="Explanatory Text 8" xfId="866" xr:uid="{00000000-0005-0000-0000-000061030000}"/>
    <cellStyle name="Explanatory Text 9" xfId="867" xr:uid="{00000000-0005-0000-0000-000062030000}"/>
    <cellStyle name="Farve1" xfId="868" builtinId="29" customBuiltin="1"/>
    <cellStyle name="Farve2" xfId="869" builtinId="33" customBuiltin="1"/>
    <cellStyle name="Farve3" xfId="870" builtinId="37" customBuiltin="1"/>
    <cellStyle name="Farve4" xfId="871" builtinId="41" customBuiltin="1"/>
    <cellStyle name="Farve5" xfId="872" builtinId="45" customBuiltin="1"/>
    <cellStyle name="Farve6" xfId="873" builtinId="49" customBuiltin="1"/>
    <cellStyle name="Forklarende tekst" xfId="874" builtinId="53" customBuiltin="1"/>
    <cellStyle name="God" xfId="875" builtinId="26" customBuiltin="1"/>
    <cellStyle name="Good" xfId="876" xr:uid="{00000000-0005-0000-0000-00006B030000}"/>
    <cellStyle name="Good 10" xfId="877" xr:uid="{00000000-0005-0000-0000-00006C030000}"/>
    <cellStyle name="Good 11" xfId="878" xr:uid="{00000000-0005-0000-0000-00006D030000}"/>
    <cellStyle name="Good 12" xfId="879" xr:uid="{00000000-0005-0000-0000-00006E030000}"/>
    <cellStyle name="Good 13" xfId="880" xr:uid="{00000000-0005-0000-0000-00006F030000}"/>
    <cellStyle name="Good 14" xfId="881" xr:uid="{00000000-0005-0000-0000-000070030000}"/>
    <cellStyle name="Good 15" xfId="882" xr:uid="{00000000-0005-0000-0000-000071030000}"/>
    <cellStyle name="Good 16" xfId="883" xr:uid="{00000000-0005-0000-0000-000072030000}"/>
    <cellStyle name="Good 17" xfId="884" xr:uid="{00000000-0005-0000-0000-000073030000}"/>
    <cellStyle name="Good 2" xfId="885" xr:uid="{00000000-0005-0000-0000-000074030000}"/>
    <cellStyle name="Good 2 2" xfId="886" xr:uid="{00000000-0005-0000-0000-000075030000}"/>
    <cellStyle name="Good 2 3" xfId="887" xr:uid="{00000000-0005-0000-0000-000076030000}"/>
    <cellStyle name="Good 3" xfId="888" xr:uid="{00000000-0005-0000-0000-000077030000}"/>
    <cellStyle name="Good 3 2" xfId="889" xr:uid="{00000000-0005-0000-0000-000078030000}"/>
    <cellStyle name="Good 3 3" xfId="890" xr:uid="{00000000-0005-0000-0000-000079030000}"/>
    <cellStyle name="Good 4" xfId="891" xr:uid="{00000000-0005-0000-0000-00007A030000}"/>
    <cellStyle name="Good 5" xfId="892" xr:uid="{00000000-0005-0000-0000-00007B030000}"/>
    <cellStyle name="Good 6" xfId="893" xr:uid="{00000000-0005-0000-0000-00007C030000}"/>
    <cellStyle name="Good 7" xfId="894" xr:uid="{00000000-0005-0000-0000-00007D030000}"/>
    <cellStyle name="Good 8" xfId="895" xr:uid="{00000000-0005-0000-0000-00007E030000}"/>
    <cellStyle name="Good 9" xfId="896" xr:uid="{00000000-0005-0000-0000-00007F030000}"/>
    <cellStyle name="Heading 1" xfId="897" xr:uid="{00000000-0005-0000-0000-000080030000}"/>
    <cellStyle name="Heading 1 2" xfId="898" xr:uid="{00000000-0005-0000-0000-000081030000}"/>
    <cellStyle name="Heading 2" xfId="899" xr:uid="{00000000-0005-0000-0000-000082030000}"/>
    <cellStyle name="Heading 2 2" xfId="900" xr:uid="{00000000-0005-0000-0000-000083030000}"/>
    <cellStyle name="Heading 3" xfId="901" xr:uid="{00000000-0005-0000-0000-000084030000}"/>
    <cellStyle name="Heading 3 2" xfId="902" xr:uid="{00000000-0005-0000-0000-000085030000}"/>
    <cellStyle name="Heading 4" xfId="903" xr:uid="{00000000-0005-0000-0000-000086030000}"/>
    <cellStyle name="Heading 4 2" xfId="904" xr:uid="{00000000-0005-0000-0000-000087030000}"/>
    <cellStyle name="Hoved" xfId="905" xr:uid="{00000000-0005-0000-0000-000088030000}"/>
    <cellStyle name="Input" xfId="906" builtinId="20" customBuiltin="1"/>
    <cellStyle name="Input 2" xfId="907" xr:uid="{00000000-0005-0000-0000-00008A030000}"/>
    <cellStyle name="Komma" xfId="908" builtinId="3"/>
    <cellStyle name="Komma 2" xfId="909" xr:uid="{00000000-0005-0000-0000-00008C030000}"/>
    <cellStyle name="Komma 2 2" xfId="910" xr:uid="{00000000-0005-0000-0000-00008D030000}"/>
    <cellStyle name="Komma 2 2 2" xfId="911" xr:uid="{00000000-0005-0000-0000-00008E030000}"/>
    <cellStyle name="Komma 2 2 2 2" xfId="912" xr:uid="{00000000-0005-0000-0000-00008F030000}"/>
    <cellStyle name="Komma 3" xfId="913" xr:uid="{00000000-0005-0000-0000-000090030000}"/>
    <cellStyle name="Komma 3 2" xfId="914" xr:uid="{00000000-0005-0000-0000-000091030000}"/>
    <cellStyle name="Komma 3 3" xfId="915" xr:uid="{00000000-0005-0000-0000-000092030000}"/>
    <cellStyle name="Komma 3 3 2" xfId="916" xr:uid="{00000000-0005-0000-0000-000093030000}"/>
    <cellStyle name="Kontrollér celle" xfId="917" builtinId="23" customBuiltin="1"/>
    <cellStyle name="Linie1" xfId="918" xr:uid="{00000000-0005-0000-0000-000095030000}"/>
    <cellStyle name="Linie1 10" xfId="919" xr:uid="{00000000-0005-0000-0000-000096030000}"/>
    <cellStyle name="Linie1 10 10" xfId="920" xr:uid="{00000000-0005-0000-0000-000097030000}"/>
    <cellStyle name="Linie1 10 2" xfId="921" xr:uid="{00000000-0005-0000-0000-000098030000}"/>
    <cellStyle name="Linie1 10 3" xfId="922" xr:uid="{00000000-0005-0000-0000-000099030000}"/>
    <cellStyle name="Linie1 10 4" xfId="923" xr:uid="{00000000-0005-0000-0000-00009A030000}"/>
    <cellStyle name="Linie1 10 5" xfId="924" xr:uid="{00000000-0005-0000-0000-00009B030000}"/>
    <cellStyle name="Linie1 10 6" xfId="925" xr:uid="{00000000-0005-0000-0000-00009C030000}"/>
    <cellStyle name="Linie1 10 7" xfId="926" xr:uid="{00000000-0005-0000-0000-00009D030000}"/>
    <cellStyle name="Linie1 10 8" xfId="927" xr:uid="{00000000-0005-0000-0000-00009E030000}"/>
    <cellStyle name="Linie1 10 9" xfId="928" xr:uid="{00000000-0005-0000-0000-00009F030000}"/>
    <cellStyle name="Linie1 11" xfId="929" xr:uid="{00000000-0005-0000-0000-0000A0030000}"/>
    <cellStyle name="Linie1 12" xfId="930" xr:uid="{00000000-0005-0000-0000-0000A1030000}"/>
    <cellStyle name="Linie1 13" xfId="931" xr:uid="{00000000-0005-0000-0000-0000A2030000}"/>
    <cellStyle name="Linie1 14" xfId="932" xr:uid="{00000000-0005-0000-0000-0000A3030000}"/>
    <cellStyle name="Linie1 15" xfId="933" xr:uid="{00000000-0005-0000-0000-0000A4030000}"/>
    <cellStyle name="Linie1 16" xfId="934" xr:uid="{00000000-0005-0000-0000-0000A5030000}"/>
    <cellStyle name="Linie1 17" xfId="935" xr:uid="{00000000-0005-0000-0000-0000A6030000}"/>
    <cellStyle name="Linie1 18" xfId="936" xr:uid="{00000000-0005-0000-0000-0000A7030000}"/>
    <cellStyle name="Linie1 19" xfId="937" xr:uid="{00000000-0005-0000-0000-0000A8030000}"/>
    <cellStyle name="Linie1 2" xfId="938" xr:uid="{00000000-0005-0000-0000-0000A9030000}"/>
    <cellStyle name="Linie1 2 10" xfId="939" xr:uid="{00000000-0005-0000-0000-0000AA030000}"/>
    <cellStyle name="Linie1 2 11" xfId="940" xr:uid="{00000000-0005-0000-0000-0000AB030000}"/>
    <cellStyle name="Linie1 2 12" xfId="941" xr:uid="{00000000-0005-0000-0000-0000AC030000}"/>
    <cellStyle name="Linie1 2 13" xfId="942" xr:uid="{00000000-0005-0000-0000-0000AD030000}"/>
    <cellStyle name="Linie1 2 2" xfId="943" xr:uid="{00000000-0005-0000-0000-0000AE030000}"/>
    <cellStyle name="Linie1 2 2 10" xfId="944" xr:uid="{00000000-0005-0000-0000-0000AF030000}"/>
    <cellStyle name="Linie1 2 2 11" xfId="945" xr:uid="{00000000-0005-0000-0000-0000B0030000}"/>
    <cellStyle name="Linie1 2 2 2" xfId="946" xr:uid="{00000000-0005-0000-0000-0000B1030000}"/>
    <cellStyle name="Linie1 2 2 2 10" xfId="947" xr:uid="{00000000-0005-0000-0000-0000B2030000}"/>
    <cellStyle name="Linie1 2 2 2 11" xfId="948" xr:uid="{00000000-0005-0000-0000-0000B3030000}"/>
    <cellStyle name="Linie1 2 2 2 2" xfId="949" xr:uid="{00000000-0005-0000-0000-0000B4030000}"/>
    <cellStyle name="Linie1 2 2 2 2 10" xfId="950" xr:uid="{00000000-0005-0000-0000-0000B5030000}"/>
    <cellStyle name="Linie1 2 2 2 2 2" xfId="951" xr:uid="{00000000-0005-0000-0000-0000B6030000}"/>
    <cellStyle name="Linie1 2 2 2 2 3" xfId="952" xr:uid="{00000000-0005-0000-0000-0000B7030000}"/>
    <cellStyle name="Linie1 2 2 2 2 4" xfId="953" xr:uid="{00000000-0005-0000-0000-0000B8030000}"/>
    <cellStyle name="Linie1 2 2 2 2 5" xfId="954" xr:uid="{00000000-0005-0000-0000-0000B9030000}"/>
    <cellStyle name="Linie1 2 2 2 2 6" xfId="955" xr:uid="{00000000-0005-0000-0000-0000BA030000}"/>
    <cellStyle name="Linie1 2 2 2 2 7" xfId="956" xr:uid="{00000000-0005-0000-0000-0000BB030000}"/>
    <cellStyle name="Linie1 2 2 2 2 8" xfId="957" xr:uid="{00000000-0005-0000-0000-0000BC030000}"/>
    <cellStyle name="Linie1 2 2 2 2 9" xfId="958" xr:uid="{00000000-0005-0000-0000-0000BD030000}"/>
    <cellStyle name="Linie1 2 2 2 3" xfId="959" xr:uid="{00000000-0005-0000-0000-0000BE030000}"/>
    <cellStyle name="Linie1 2 2 2 4" xfId="960" xr:uid="{00000000-0005-0000-0000-0000BF030000}"/>
    <cellStyle name="Linie1 2 2 2 5" xfId="961" xr:uid="{00000000-0005-0000-0000-0000C0030000}"/>
    <cellStyle name="Linie1 2 2 2 6" xfId="962" xr:uid="{00000000-0005-0000-0000-0000C1030000}"/>
    <cellStyle name="Linie1 2 2 2 7" xfId="963" xr:uid="{00000000-0005-0000-0000-0000C2030000}"/>
    <cellStyle name="Linie1 2 2 2 8" xfId="964" xr:uid="{00000000-0005-0000-0000-0000C3030000}"/>
    <cellStyle name="Linie1 2 2 2 9" xfId="965" xr:uid="{00000000-0005-0000-0000-0000C4030000}"/>
    <cellStyle name="Linie1 2 2 3" xfId="966" xr:uid="{00000000-0005-0000-0000-0000C5030000}"/>
    <cellStyle name="Linie1 2 2 3 10" xfId="967" xr:uid="{00000000-0005-0000-0000-0000C6030000}"/>
    <cellStyle name="Linie1 2 2 3 2" xfId="968" xr:uid="{00000000-0005-0000-0000-0000C7030000}"/>
    <cellStyle name="Linie1 2 2 3 3" xfId="969" xr:uid="{00000000-0005-0000-0000-0000C8030000}"/>
    <cellStyle name="Linie1 2 2 3 4" xfId="970" xr:uid="{00000000-0005-0000-0000-0000C9030000}"/>
    <cellStyle name="Linie1 2 2 3 5" xfId="971" xr:uid="{00000000-0005-0000-0000-0000CA030000}"/>
    <cellStyle name="Linie1 2 2 3 6" xfId="972" xr:uid="{00000000-0005-0000-0000-0000CB030000}"/>
    <cellStyle name="Linie1 2 2 3 7" xfId="973" xr:uid="{00000000-0005-0000-0000-0000CC030000}"/>
    <cellStyle name="Linie1 2 2 3 8" xfId="974" xr:uid="{00000000-0005-0000-0000-0000CD030000}"/>
    <cellStyle name="Linie1 2 2 3 9" xfId="975" xr:uid="{00000000-0005-0000-0000-0000CE030000}"/>
    <cellStyle name="Linie1 2 2 4" xfId="976" xr:uid="{00000000-0005-0000-0000-0000CF030000}"/>
    <cellStyle name="Linie1 2 2 5" xfId="977" xr:uid="{00000000-0005-0000-0000-0000D0030000}"/>
    <cellStyle name="Linie1 2 2 6" xfId="978" xr:uid="{00000000-0005-0000-0000-0000D1030000}"/>
    <cellStyle name="Linie1 2 2 7" xfId="979" xr:uid="{00000000-0005-0000-0000-0000D2030000}"/>
    <cellStyle name="Linie1 2 2 8" xfId="980" xr:uid="{00000000-0005-0000-0000-0000D3030000}"/>
    <cellStyle name="Linie1 2 2 9" xfId="981" xr:uid="{00000000-0005-0000-0000-0000D4030000}"/>
    <cellStyle name="Linie1 2 3" xfId="982" xr:uid="{00000000-0005-0000-0000-0000D5030000}"/>
    <cellStyle name="Linie1 2 4" xfId="983" xr:uid="{00000000-0005-0000-0000-0000D6030000}"/>
    <cellStyle name="Linie1 2 4 10" xfId="984" xr:uid="{00000000-0005-0000-0000-0000D7030000}"/>
    <cellStyle name="Linie1 2 4 2" xfId="985" xr:uid="{00000000-0005-0000-0000-0000D8030000}"/>
    <cellStyle name="Linie1 2 4 3" xfId="986" xr:uid="{00000000-0005-0000-0000-0000D9030000}"/>
    <cellStyle name="Linie1 2 4 4" xfId="987" xr:uid="{00000000-0005-0000-0000-0000DA030000}"/>
    <cellStyle name="Linie1 2 4 5" xfId="988" xr:uid="{00000000-0005-0000-0000-0000DB030000}"/>
    <cellStyle name="Linie1 2 4 6" xfId="989" xr:uid="{00000000-0005-0000-0000-0000DC030000}"/>
    <cellStyle name="Linie1 2 4 7" xfId="990" xr:uid="{00000000-0005-0000-0000-0000DD030000}"/>
    <cellStyle name="Linie1 2 4 8" xfId="991" xr:uid="{00000000-0005-0000-0000-0000DE030000}"/>
    <cellStyle name="Linie1 2 4 9" xfId="992" xr:uid="{00000000-0005-0000-0000-0000DF030000}"/>
    <cellStyle name="Linie1 2 5" xfId="993" xr:uid="{00000000-0005-0000-0000-0000E0030000}"/>
    <cellStyle name="Linie1 2 6" xfId="994" xr:uid="{00000000-0005-0000-0000-0000E1030000}"/>
    <cellStyle name="Linie1 2 7" xfId="995" xr:uid="{00000000-0005-0000-0000-0000E2030000}"/>
    <cellStyle name="Linie1 2 8" xfId="996" xr:uid="{00000000-0005-0000-0000-0000E3030000}"/>
    <cellStyle name="Linie1 2 9" xfId="997" xr:uid="{00000000-0005-0000-0000-0000E4030000}"/>
    <cellStyle name="Linie1 3" xfId="998" xr:uid="{00000000-0005-0000-0000-0000E5030000}"/>
    <cellStyle name="Linie1 4" xfId="999" xr:uid="{00000000-0005-0000-0000-0000E6030000}"/>
    <cellStyle name="Linie1 5" xfId="1000" xr:uid="{00000000-0005-0000-0000-0000E7030000}"/>
    <cellStyle name="Linie1 6" xfId="1001" xr:uid="{00000000-0005-0000-0000-0000E8030000}"/>
    <cellStyle name="Linie1 7" xfId="1002" xr:uid="{00000000-0005-0000-0000-0000E9030000}"/>
    <cellStyle name="Linie1 8" xfId="1003" xr:uid="{00000000-0005-0000-0000-0000EA030000}"/>
    <cellStyle name="Linie1 9" xfId="1004" xr:uid="{00000000-0005-0000-0000-0000EB030000}"/>
    <cellStyle name="Linie1 9 10" xfId="1005" xr:uid="{00000000-0005-0000-0000-0000EC030000}"/>
    <cellStyle name="Linie1 9 11" xfId="1006" xr:uid="{00000000-0005-0000-0000-0000ED030000}"/>
    <cellStyle name="Linie1 9 2" xfId="1007" xr:uid="{00000000-0005-0000-0000-0000EE030000}"/>
    <cellStyle name="Linie1 9 2 10" xfId="1008" xr:uid="{00000000-0005-0000-0000-0000EF030000}"/>
    <cellStyle name="Linie1 9 2 11" xfId="1009" xr:uid="{00000000-0005-0000-0000-0000F0030000}"/>
    <cellStyle name="Linie1 9 2 2" xfId="1010" xr:uid="{00000000-0005-0000-0000-0000F1030000}"/>
    <cellStyle name="Linie1 9 2 2 10" xfId="1011" xr:uid="{00000000-0005-0000-0000-0000F2030000}"/>
    <cellStyle name="Linie1 9 2 2 2" xfId="1012" xr:uid="{00000000-0005-0000-0000-0000F3030000}"/>
    <cellStyle name="Linie1 9 2 2 3" xfId="1013" xr:uid="{00000000-0005-0000-0000-0000F4030000}"/>
    <cellStyle name="Linie1 9 2 2 4" xfId="1014" xr:uid="{00000000-0005-0000-0000-0000F5030000}"/>
    <cellStyle name="Linie1 9 2 2 5" xfId="1015" xr:uid="{00000000-0005-0000-0000-0000F6030000}"/>
    <cellStyle name="Linie1 9 2 2 6" xfId="1016" xr:uid="{00000000-0005-0000-0000-0000F7030000}"/>
    <cellStyle name="Linie1 9 2 2 7" xfId="1017" xr:uid="{00000000-0005-0000-0000-0000F8030000}"/>
    <cellStyle name="Linie1 9 2 2 8" xfId="1018" xr:uid="{00000000-0005-0000-0000-0000F9030000}"/>
    <cellStyle name="Linie1 9 2 2 9" xfId="1019" xr:uid="{00000000-0005-0000-0000-0000FA030000}"/>
    <cellStyle name="Linie1 9 2 3" xfId="1020" xr:uid="{00000000-0005-0000-0000-0000FB030000}"/>
    <cellStyle name="Linie1 9 2 4" xfId="1021" xr:uid="{00000000-0005-0000-0000-0000FC030000}"/>
    <cellStyle name="Linie1 9 2 5" xfId="1022" xr:uid="{00000000-0005-0000-0000-0000FD030000}"/>
    <cellStyle name="Linie1 9 2 6" xfId="1023" xr:uid="{00000000-0005-0000-0000-0000FE030000}"/>
    <cellStyle name="Linie1 9 2 7" xfId="1024" xr:uid="{00000000-0005-0000-0000-0000FF030000}"/>
    <cellStyle name="Linie1 9 2 8" xfId="1025" xr:uid="{00000000-0005-0000-0000-000000040000}"/>
    <cellStyle name="Linie1 9 2 9" xfId="1026" xr:uid="{00000000-0005-0000-0000-000001040000}"/>
    <cellStyle name="Linie1 9 3" xfId="1027" xr:uid="{00000000-0005-0000-0000-000002040000}"/>
    <cellStyle name="Linie1 9 3 10" xfId="1028" xr:uid="{00000000-0005-0000-0000-000003040000}"/>
    <cellStyle name="Linie1 9 3 2" xfId="1029" xr:uid="{00000000-0005-0000-0000-000004040000}"/>
    <cellStyle name="Linie1 9 3 3" xfId="1030" xr:uid="{00000000-0005-0000-0000-000005040000}"/>
    <cellStyle name="Linie1 9 3 4" xfId="1031" xr:uid="{00000000-0005-0000-0000-000006040000}"/>
    <cellStyle name="Linie1 9 3 5" xfId="1032" xr:uid="{00000000-0005-0000-0000-000007040000}"/>
    <cellStyle name="Linie1 9 3 6" xfId="1033" xr:uid="{00000000-0005-0000-0000-000008040000}"/>
    <cellStyle name="Linie1 9 3 7" xfId="1034" xr:uid="{00000000-0005-0000-0000-000009040000}"/>
    <cellStyle name="Linie1 9 3 8" xfId="1035" xr:uid="{00000000-0005-0000-0000-00000A040000}"/>
    <cellStyle name="Linie1 9 3 9" xfId="1036" xr:uid="{00000000-0005-0000-0000-00000B040000}"/>
    <cellStyle name="Linie1 9 4" xfId="1037" xr:uid="{00000000-0005-0000-0000-00000C040000}"/>
    <cellStyle name="Linie1 9 5" xfId="1038" xr:uid="{00000000-0005-0000-0000-00000D040000}"/>
    <cellStyle name="Linie1 9 6" xfId="1039" xr:uid="{00000000-0005-0000-0000-00000E040000}"/>
    <cellStyle name="Linie1 9 7" xfId="1040" xr:uid="{00000000-0005-0000-0000-00000F040000}"/>
    <cellStyle name="Linie1 9 8" xfId="1041" xr:uid="{00000000-0005-0000-0000-000010040000}"/>
    <cellStyle name="Linie1 9 9" xfId="1042" xr:uid="{00000000-0005-0000-0000-000011040000}"/>
    <cellStyle name="Linie12" xfId="1043" xr:uid="{00000000-0005-0000-0000-000012040000}"/>
    <cellStyle name="Linie2" xfId="1044" xr:uid="{00000000-0005-0000-0000-000013040000}"/>
    <cellStyle name="Linie3" xfId="1045" xr:uid="{00000000-0005-0000-0000-000014040000}"/>
    <cellStyle name="Linie4" xfId="1046" xr:uid="{00000000-0005-0000-0000-000015040000}"/>
    <cellStyle name="Linked Cell" xfId="1047" xr:uid="{00000000-0005-0000-0000-000016040000}"/>
    <cellStyle name="Linked Cell 2" xfId="1048" xr:uid="{00000000-0005-0000-0000-000017040000}"/>
    <cellStyle name="Neutral" xfId="1049" builtinId="28" customBuiltin="1"/>
    <cellStyle name="Neutral 2" xfId="1050" xr:uid="{00000000-0005-0000-0000-000019040000}"/>
    <cellStyle name="Neutral 3" xfId="1051" xr:uid="{00000000-0005-0000-0000-00001A040000}"/>
    <cellStyle name="Neutral 4" xfId="1052" xr:uid="{00000000-0005-0000-0000-00001B040000}"/>
    <cellStyle name="Normal" xfId="0" builtinId="0"/>
    <cellStyle name="Normal 10" xfId="1053" xr:uid="{00000000-0005-0000-0000-00001D040000}"/>
    <cellStyle name="Normal 10 10" xfId="1054" xr:uid="{00000000-0005-0000-0000-00001E040000}"/>
    <cellStyle name="Normal 10 11" xfId="1055" xr:uid="{00000000-0005-0000-0000-00001F040000}"/>
    <cellStyle name="Normal 10 2" xfId="1056" xr:uid="{00000000-0005-0000-0000-000020040000}"/>
    <cellStyle name="Normal 10 3" xfId="1057" xr:uid="{00000000-0005-0000-0000-000021040000}"/>
    <cellStyle name="Normal 10 4" xfId="1058" xr:uid="{00000000-0005-0000-0000-000022040000}"/>
    <cellStyle name="Normal 10 5" xfId="1059" xr:uid="{00000000-0005-0000-0000-000023040000}"/>
    <cellStyle name="Normal 10 6" xfId="1060" xr:uid="{00000000-0005-0000-0000-000024040000}"/>
    <cellStyle name="Normal 10 7" xfId="1061" xr:uid="{00000000-0005-0000-0000-000025040000}"/>
    <cellStyle name="Normal 10 8" xfId="1062" xr:uid="{00000000-0005-0000-0000-000026040000}"/>
    <cellStyle name="Normal 10 9" xfId="1063" xr:uid="{00000000-0005-0000-0000-000027040000}"/>
    <cellStyle name="Normal 11" xfId="1064" xr:uid="{00000000-0005-0000-0000-000028040000}"/>
    <cellStyle name="Normal 11 10" xfId="1065" xr:uid="{00000000-0005-0000-0000-000029040000}"/>
    <cellStyle name="Normal 11 2" xfId="1066" xr:uid="{00000000-0005-0000-0000-00002A040000}"/>
    <cellStyle name="Normal 11 3" xfId="1067" xr:uid="{00000000-0005-0000-0000-00002B040000}"/>
    <cellStyle name="Normal 11 4" xfId="1068" xr:uid="{00000000-0005-0000-0000-00002C040000}"/>
    <cellStyle name="Normal 11 5" xfId="1069" xr:uid="{00000000-0005-0000-0000-00002D040000}"/>
    <cellStyle name="Normal 11 6" xfId="1070" xr:uid="{00000000-0005-0000-0000-00002E040000}"/>
    <cellStyle name="Normal 11 7" xfId="1071" xr:uid="{00000000-0005-0000-0000-00002F040000}"/>
    <cellStyle name="Normal 11 8" xfId="1072" xr:uid="{00000000-0005-0000-0000-000030040000}"/>
    <cellStyle name="Normal 11 9" xfId="1073" xr:uid="{00000000-0005-0000-0000-000031040000}"/>
    <cellStyle name="Normal 12" xfId="1074" xr:uid="{00000000-0005-0000-0000-000032040000}"/>
    <cellStyle name="Normal 12 2" xfId="1075" xr:uid="{00000000-0005-0000-0000-000033040000}"/>
    <cellStyle name="Normal 12 3" xfId="1076" xr:uid="{00000000-0005-0000-0000-000034040000}"/>
    <cellStyle name="Normal 12 4" xfId="1077" xr:uid="{00000000-0005-0000-0000-000035040000}"/>
    <cellStyle name="Normal 12 5" xfId="1078" xr:uid="{00000000-0005-0000-0000-000036040000}"/>
    <cellStyle name="Normal 12 6" xfId="1079" xr:uid="{00000000-0005-0000-0000-000037040000}"/>
    <cellStyle name="Normal 12 7" xfId="1080" xr:uid="{00000000-0005-0000-0000-000038040000}"/>
    <cellStyle name="Normal 12 8" xfId="1081" xr:uid="{00000000-0005-0000-0000-000039040000}"/>
    <cellStyle name="Normal 12 9" xfId="1082" xr:uid="{00000000-0005-0000-0000-00003A040000}"/>
    <cellStyle name="Normal 13 2" xfId="1083" xr:uid="{00000000-0005-0000-0000-00003B040000}"/>
    <cellStyle name="Normal 13 3" xfId="1084" xr:uid="{00000000-0005-0000-0000-00003C040000}"/>
    <cellStyle name="Normal 13 4" xfId="1085" xr:uid="{00000000-0005-0000-0000-00003D040000}"/>
    <cellStyle name="Normal 13 5" xfId="1086" xr:uid="{00000000-0005-0000-0000-00003E040000}"/>
    <cellStyle name="Normal 13 6" xfId="1087" xr:uid="{00000000-0005-0000-0000-00003F040000}"/>
    <cellStyle name="Normal 13 7" xfId="1088" xr:uid="{00000000-0005-0000-0000-000040040000}"/>
    <cellStyle name="Normal 13 8" xfId="1089" xr:uid="{00000000-0005-0000-0000-000041040000}"/>
    <cellStyle name="Normal 14" xfId="1090" xr:uid="{00000000-0005-0000-0000-000042040000}"/>
    <cellStyle name="Normal 14 2" xfId="1091" xr:uid="{00000000-0005-0000-0000-000043040000}"/>
    <cellStyle name="Normal 14 3" xfId="1092" xr:uid="{00000000-0005-0000-0000-000044040000}"/>
    <cellStyle name="Normal 15" xfId="1093" xr:uid="{00000000-0005-0000-0000-000045040000}"/>
    <cellStyle name="Normal 17" xfId="1094" xr:uid="{00000000-0005-0000-0000-000046040000}"/>
    <cellStyle name="Normal 2" xfId="1095" xr:uid="{00000000-0005-0000-0000-000047040000}"/>
    <cellStyle name="Normal 2 10" xfId="1096" xr:uid="{00000000-0005-0000-0000-000048040000}"/>
    <cellStyle name="Normal 2 11" xfId="1097" xr:uid="{00000000-0005-0000-0000-000049040000}"/>
    <cellStyle name="Normal 2 12" xfId="1098" xr:uid="{00000000-0005-0000-0000-00004A040000}"/>
    <cellStyle name="Normal 2 13" xfId="1099" xr:uid="{00000000-0005-0000-0000-00004B040000}"/>
    <cellStyle name="Normal 2 14" xfId="1100" xr:uid="{00000000-0005-0000-0000-00004C040000}"/>
    <cellStyle name="Normal 2 15" xfId="1101" xr:uid="{00000000-0005-0000-0000-00004D040000}"/>
    <cellStyle name="Normal 2 16" xfId="1102" xr:uid="{00000000-0005-0000-0000-00004E040000}"/>
    <cellStyle name="Normal 2 17" xfId="1103" xr:uid="{00000000-0005-0000-0000-00004F040000}"/>
    <cellStyle name="Normal 2 18" xfId="1104" xr:uid="{00000000-0005-0000-0000-000050040000}"/>
    <cellStyle name="Normal 2 19" xfId="1105" xr:uid="{00000000-0005-0000-0000-000051040000}"/>
    <cellStyle name="Normal 2 2" xfId="1106" xr:uid="{00000000-0005-0000-0000-000052040000}"/>
    <cellStyle name="Normal 2 2 10" xfId="1107" xr:uid="{00000000-0005-0000-0000-000053040000}"/>
    <cellStyle name="Normal 2 2 11" xfId="1108" xr:uid="{00000000-0005-0000-0000-000054040000}"/>
    <cellStyle name="Normal 2 2 12" xfId="1109" xr:uid="{00000000-0005-0000-0000-000055040000}"/>
    <cellStyle name="Normal 2 2 13" xfId="1110" xr:uid="{00000000-0005-0000-0000-000056040000}"/>
    <cellStyle name="Normal 2 2 14" xfId="1111" xr:uid="{00000000-0005-0000-0000-000057040000}"/>
    <cellStyle name="Normal 2 2 2" xfId="1112" xr:uid="{00000000-0005-0000-0000-000058040000}"/>
    <cellStyle name="Normal 2 2 2 2" xfId="1113" xr:uid="{00000000-0005-0000-0000-000059040000}"/>
    <cellStyle name="Normal 2 2 2 3" xfId="1114" xr:uid="{00000000-0005-0000-0000-00005A040000}"/>
    <cellStyle name="Normal 2 2 2 4" xfId="1115" xr:uid="{00000000-0005-0000-0000-00005B040000}"/>
    <cellStyle name="Normal 2 2 2 5" xfId="1116" xr:uid="{00000000-0005-0000-0000-00005C040000}"/>
    <cellStyle name="Normal 2 2 2 6" xfId="1117" xr:uid="{00000000-0005-0000-0000-00005D040000}"/>
    <cellStyle name="Normal 2 2 2 7" xfId="1118" xr:uid="{00000000-0005-0000-0000-00005E040000}"/>
    <cellStyle name="Normal 2 2 3" xfId="1119" xr:uid="{00000000-0005-0000-0000-00005F040000}"/>
    <cellStyle name="Normal 2 2 3 2" xfId="1120" xr:uid="{00000000-0005-0000-0000-000060040000}"/>
    <cellStyle name="Normal 2 2 3 3" xfId="1121" xr:uid="{00000000-0005-0000-0000-000061040000}"/>
    <cellStyle name="Normal 2 2 3 4" xfId="1122" xr:uid="{00000000-0005-0000-0000-000062040000}"/>
    <cellStyle name="Normal 2 2 3 5" xfId="1123" xr:uid="{00000000-0005-0000-0000-000063040000}"/>
    <cellStyle name="Normal 2 2 4" xfId="1124" xr:uid="{00000000-0005-0000-0000-000064040000}"/>
    <cellStyle name="Normal 2 2 4 2" xfId="1125" xr:uid="{00000000-0005-0000-0000-000065040000}"/>
    <cellStyle name="Normal 2 2 4 3" xfId="1126" xr:uid="{00000000-0005-0000-0000-000066040000}"/>
    <cellStyle name="Normal 2 2 5" xfId="1127" xr:uid="{00000000-0005-0000-0000-000067040000}"/>
    <cellStyle name="Normal 2 2 5 2" xfId="1128" xr:uid="{00000000-0005-0000-0000-000068040000}"/>
    <cellStyle name="Normal 2 2 5 3" xfId="1129" xr:uid="{00000000-0005-0000-0000-000069040000}"/>
    <cellStyle name="Normal 2 2 6" xfId="1130" xr:uid="{00000000-0005-0000-0000-00006A040000}"/>
    <cellStyle name="Normal 2 2 7" xfId="1131" xr:uid="{00000000-0005-0000-0000-00006B040000}"/>
    <cellStyle name="Normal 2 2 8" xfId="1132" xr:uid="{00000000-0005-0000-0000-00006C040000}"/>
    <cellStyle name="Normal 2 2 9" xfId="1133" xr:uid="{00000000-0005-0000-0000-00006D040000}"/>
    <cellStyle name="Normal 2 20" xfId="1134" xr:uid="{00000000-0005-0000-0000-00006E040000}"/>
    <cellStyle name="Normal 2 21" xfId="1135" xr:uid="{00000000-0005-0000-0000-00006F040000}"/>
    <cellStyle name="Normal 2 22" xfId="1136" xr:uid="{00000000-0005-0000-0000-000070040000}"/>
    <cellStyle name="Normal 2 23" xfId="1137" xr:uid="{00000000-0005-0000-0000-000071040000}"/>
    <cellStyle name="Normal 2 23 2" xfId="1138" xr:uid="{00000000-0005-0000-0000-000072040000}"/>
    <cellStyle name="Normal 2 23 2 2" xfId="1139" xr:uid="{00000000-0005-0000-0000-000073040000}"/>
    <cellStyle name="Normal 2 23 2 2 2" xfId="1140" xr:uid="{00000000-0005-0000-0000-000074040000}"/>
    <cellStyle name="Normal 2 23 2 3" xfId="1141" xr:uid="{00000000-0005-0000-0000-000075040000}"/>
    <cellStyle name="Normal 2 23 2 3 2" xfId="1142" xr:uid="{00000000-0005-0000-0000-000076040000}"/>
    <cellStyle name="Normal 2 23 2 4" xfId="1143" xr:uid="{00000000-0005-0000-0000-000077040000}"/>
    <cellStyle name="Normal 2 23 2 4 2" xfId="1144" xr:uid="{00000000-0005-0000-0000-000078040000}"/>
    <cellStyle name="Normal 2 23 2 5" xfId="1145" xr:uid="{00000000-0005-0000-0000-000079040000}"/>
    <cellStyle name="Normal 2 23 2 5 2" xfId="1146" xr:uid="{00000000-0005-0000-0000-00007A040000}"/>
    <cellStyle name="Normal 2 23 2 6" xfId="1147" xr:uid="{00000000-0005-0000-0000-00007B040000}"/>
    <cellStyle name="Normal 2 23 3" xfId="1148" xr:uid="{00000000-0005-0000-0000-00007C040000}"/>
    <cellStyle name="Normal 2 24" xfId="1149" xr:uid="{00000000-0005-0000-0000-00007D040000}"/>
    <cellStyle name="Normal 2 24 2" xfId="1150" xr:uid="{00000000-0005-0000-0000-00007E040000}"/>
    <cellStyle name="Normal 2 24 2 2" xfId="1151" xr:uid="{00000000-0005-0000-0000-00007F040000}"/>
    <cellStyle name="Normal 2 24 3" xfId="1152" xr:uid="{00000000-0005-0000-0000-000080040000}"/>
    <cellStyle name="Normal 2 25" xfId="1153" xr:uid="{00000000-0005-0000-0000-000081040000}"/>
    <cellStyle name="Normal 2 25 2" xfId="1154" xr:uid="{00000000-0005-0000-0000-000082040000}"/>
    <cellStyle name="Normal 2 25 2 2" xfId="1155" xr:uid="{00000000-0005-0000-0000-000083040000}"/>
    <cellStyle name="Normal 2 25 3" xfId="1156" xr:uid="{00000000-0005-0000-0000-000084040000}"/>
    <cellStyle name="Normal 2 26" xfId="1157" xr:uid="{00000000-0005-0000-0000-000085040000}"/>
    <cellStyle name="Normal 2 26 2" xfId="1158" xr:uid="{00000000-0005-0000-0000-000086040000}"/>
    <cellStyle name="Normal 2 26 2 2" xfId="1159" xr:uid="{00000000-0005-0000-0000-000087040000}"/>
    <cellStyle name="Normal 2 26 3" xfId="1160" xr:uid="{00000000-0005-0000-0000-000088040000}"/>
    <cellStyle name="Normal 2 27" xfId="1161" xr:uid="{00000000-0005-0000-0000-000089040000}"/>
    <cellStyle name="Normal 2 27 2" xfId="1162" xr:uid="{00000000-0005-0000-0000-00008A040000}"/>
    <cellStyle name="Normal 2 27 2 2" xfId="1163" xr:uid="{00000000-0005-0000-0000-00008B040000}"/>
    <cellStyle name="Normal 2 27 3" xfId="1164" xr:uid="{00000000-0005-0000-0000-00008C040000}"/>
    <cellStyle name="Normal 2 27 3 2" xfId="1165" xr:uid="{00000000-0005-0000-0000-00008D040000}"/>
    <cellStyle name="Normal 2 27 4" xfId="1166" xr:uid="{00000000-0005-0000-0000-00008E040000}"/>
    <cellStyle name="Normal 2 27 4 2" xfId="1167" xr:uid="{00000000-0005-0000-0000-00008F040000}"/>
    <cellStyle name="Normal 2 27 5" xfId="1168" xr:uid="{00000000-0005-0000-0000-000090040000}"/>
    <cellStyle name="Normal 2 27 5 2" xfId="1169" xr:uid="{00000000-0005-0000-0000-000091040000}"/>
    <cellStyle name="Normal 2 27 6" xfId="1170" xr:uid="{00000000-0005-0000-0000-000092040000}"/>
    <cellStyle name="Normal 2 28" xfId="1171" xr:uid="{00000000-0005-0000-0000-000093040000}"/>
    <cellStyle name="Normal 2 28 2" xfId="1172" xr:uid="{00000000-0005-0000-0000-000094040000}"/>
    <cellStyle name="Normal 2 3" xfId="1173" xr:uid="{00000000-0005-0000-0000-000095040000}"/>
    <cellStyle name="Normal 2 3 2" xfId="1174" xr:uid="{00000000-0005-0000-0000-000096040000}"/>
    <cellStyle name="Normal 2 3 3" xfId="1175" xr:uid="{00000000-0005-0000-0000-000097040000}"/>
    <cellStyle name="Normal 2 3 4" xfId="1176" xr:uid="{00000000-0005-0000-0000-000098040000}"/>
    <cellStyle name="Normal 2 3 5" xfId="1177" xr:uid="{00000000-0005-0000-0000-000099040000}"/>
    <cellStyle name="Normal 2 3 6" xfId="1178" xr:uid="{00000000-0005-0000-0000-00009A040000}"/>
    <cellStyle name="Normal 2 3 7" xfId="1179" xr:uid="{00000000-0005-0000-0000-00009B040000}"/>
    <cellStyle name="Normal 2 4" xfId="1180" xr:uid="{00000000-0005-0000-0000-00009C040000}"/>
    <cellStyle name="Normal 2 5" xfId="1181" xr:uid="{00000000-0005-0000-0000-00009D040000}"/>
    <cellStyle name="Normal 2 6" xfId="1182" xr:uid="{00000000-0005-0000-0000-00009E040000}"/>
    <cellStyle name="Normal 2 7" xfId="1183" xr:uid="{00000000-0005-0000-0000-00009F040000}"/>
    <cellStyle name="Normal 2 7 2" xfId="1184" xr:uid="{00000000-0005-0000-0000-0000A0040000}"/>
    <cellStyle name="Normal 2 7 3" xfId="1185" xr:uid="{00000000-0005-0000-0000-0000A1040000}"/>
    <cellStyle name="Normal 2 7 4" xfId="1186" xr:uid="{00000000-0005-0000-0000-0000A2040000}"/>
    <cellStyle name="Normal 2 7 5" xfId="1187" xr:uid="{00000000-0005-0000-0000-0000A3040000}"/>
    <cellStyle name="Normal 2 8" xfId="1188" xr:uid="{00000000-0005-0000-0000-0000A4040000}"/>
    <cellStyle name="Normal 2 8 2" xfId="1189" xr:uid="{00000000-0005-0000-0000-0000A5040000}"/>
    <cellStyle name="Normal 2 8 3" xfId="1190" xr:uid="{00000000-0005-0000-0000-0000A6040000}"/>
    <cellStyle name="Normal 2 9" xfId="1191" xr:uid="{00000000-0005-0000-0000-0000A7040000}"/>
    <cellStyle name="Normal 2 9 2" xfId="1192" xr:uid="{00000000-0005-0000-0000-0000A8040000}"/>
    <cellStyle name="Normal 2 9 3" xfId="1193" xr:uid="{00000000-0005-0000-0000-0000A9040000}"/>
    <cellStyle name="Normal 3" xfId="1194" xr:uid="{00000000-0005-0000-0000-0000AA040000}"/>
    <cellStyle name="Normal 3 10" xfId="1195" xr:uid="{00000000-0005-0000-0000-0000AB040000}"/>
    <cellStyle name="Normal 3 10 2" xfId="1196" xr:uid="{00000000-0005-0000-0000-0000AC040000}"/>
    <cellStyle name="Normal 3 11" xfId="1197" xr:uid="{00000000-0005-0000-0000-0000AD040000}"/>
    <cellStyle name="Normal 3 11 2" xfId="1198" xr:uid="{00000000-0005-0000-0000-0000AE040000}"/>
    <cellStyle name="Normal 3 12" xfId="1199" xr:uid="{00000000-0005-0000-0000-0000AF040000}"/>
    <cellStyle name="Normal 3 12 2" xfId="1200" xr:uid="{00000000-0005-0000-0000-0000B0040000}"/>
    <cellStyle name="Normal 3 13" xfId="1201" xr:uid="{00000000-0005-0000-0000-0000B1040000}"/>
    <cellStyle name="Normal 3 13 2" xfId="1202" xr:uid="{00000000-0005-0000-0000-0000B2040000}"/>
    <cellStyle name="Normal 3 14" xfId="1203" xr:uid="{00000000-0005-0000-0000-0000B3040000}"/>
    <cellStyle name="Normal 3 14 2" xfId="1204" xr:uid="{00000000-0005-0000-0000-0000B4040000}"/>
    <cellStyle name="Normal 3 15" xfId="1205" xr:uid="{00000000-0005-0000-0000-0000B5040000}"/>
    <cellStyle name="Normal 3 15 2" xfId="1206" xr:uid="{00000000-0005-0000-0000-0000B6040000}"/>
    <cellStyle name="Normal 3 16" xfId="1207" xr:uid="{00000000-0005-0000-0000-0000B7040000}"/>
    <cellStyle name="Normal 3 16 2" xfId="1208" xr:uid="{00000000-0005-0000-0000-0000B8040000}"/>
    <cellStyle name="Normal 3 17" xfId="1209" xr:uid="{00000000-0005-0000-0000-0000B9040000}"/>
    <cellStyle name="Normal 3 2" xfId="1210" xr:uid="{00000000-0005-0000-0000-0000BA040000}"/>
    <cellStyle name="Normal 3 2 2" xfId="1211" xr:uid="{00000000-0005-0000-0000-0000BB040000}"/>
    <cellStyle name="Normal 3 3" xfId="1212" xr:uid="{00000000-0005-0000-0000-0000BC040000}"/>
    <cellStyle name="Normal 3 3 2" xfId="1213" xr:uid="{00000000-0005-0000-0000-0000BD040000}"/>
    <cellStyle name="Normal 3 4" xfId="1214" xr:uid="{00000000-0005-0000-0000-0000BE040000}"/>
    <cellStyle name="Normal 3 4 2" xfId="1215" xr:uid="{00000000-0005-0000-0000-0000BF040000}"/>
    <cellStyle name="Normal 3 5" xfId="1216" xr:uid="{00000000-0005-0000-0000-0000C0040000}"/>
    <cellStyle name="Normal 3 5 2" xfId="1217" xr:uid="{00000000-0005-0000-0000-0000C1040000}"/>
    <cellStyle name="Normal 3 6" xfId="1218" xr:uid="{00000000-0005-0000-0000-0000C2040000}"/>
    <cellStyle name="Normal 3 6 2" xfId="1219" xr:uid="{00000000-0005-0000-0000-0000C3040000}"/>
    <cellStyle name="Normal 3 7" xfId="1220" xr:uid="{00000000-0005-0000-0000-0000C4040000}"/>
    <cellStyle name="Normal 3 7 2" xfId="1221" xr:uid="{00000000-0005-0000-0000-0000C5040000}"/>
    <cellStyle name="Normal 3 8" xfId="1222" xr:uid="{00000000-0005-0000-0000-0000C6040000}"/>
    <cellStyle name="Normal 3 8 2" xfId="1223" xr:uid="{00000000-0005-0000-0000-0000C7040000}"/>
    <cellStyle name="Normal 3 9" xfId="1224" xr:uid="{00000000-0005-0000-0000-0000C8040000}"/>
    <cellStyle name="Normal 3 9 2" xfId="1225" xr:uid="{00000000-0005-0000-0000-0000C9040000}"/>
    <cellStyle name="Normal 4" xfId="1226" xr:uid="{00000000-0005-0000-0000-0000CA040000}"/>
    <cellStyle name="Normal 4 2" xfId="1227" xr:uid="{00000000-0005-0000-0000-0000CB040000}"/>
    <cellStyle name="Normal 4 2 2" xfId="1228" xr:uid="{00000000-0005-0000-0000-0000CC040000}"/>
    <cellStyle name="Normal 4 2 3" xfId="1229" xr:uid="{00000000-0005-0000-0000-0000CD040000}"/>
    <cellStyle name="Normal 4 2 4" xfId="1230" xr:uid="{00000000-0005-0000-0000-0000CE040000}"/>
    <cellStyle name="Normal 4 2 5" xfId="1231" xr:uid="{00000000-0005-0000-0000-0000CF040000}"/>
    <cellStyle name="Normal 4 3" xfId="1232" xr:uid="{00000000-0005-0000-0000-0000D0040000}"/>
    <cellStyle name="Normal 4 3 2" xfId="1233" xr:uid="{00000000-0005-0000-0000-0000D1040000}"/>
    <cellStyle name="Normal 4 3 3" xfId="1234" xr:uid="{00000000-0005-0000-0000-0000D2040000}"/>
    <cellStyle name="Normal 4 3 4" xfId="1235" xr:uid="{00000000-0005-0000-0000-0000D3040000}"/>
    <cellStyle name="Normal 4 3 5" xfId="1236" xr:uid="{00000000-0005-0000-0000-0000D4040000}"/>
    <cellStyle name="Normal 4 4" xfId="1237" xr:uid="{00000000-0005-0000-0000-0000D5040000}"/>
    <cellStyle name="Normal 4 4 2" xfId="1238" xr:uid="{00000000-0005-0000-0000-0000D6040000}"/>
    <cellStyle name="Normal 4 4 3" xfId="1239" xr:uid="{00000000-0005-0000-0000-0000D7040000}"/>
    <cellStyle name="Normal 4 5" xfId="1240" xr:uid="{00000000-0005-0000-0000-0000D8040000}"/>
    <cellStyle name="Normal 4 5 2" xfId="1241" xr:uid="{00000000-0005-0000-0000-0000D9040000}"/>
    <cellStyle name="Normal 4 5 3" xfId="1242" xr:uid="{00000000-0005-0000-0000-0000DA040000}"/>
    <cellStyle name="Normal 4 6" xfId="1243" xr:uid="{00000000-0005-0000-0000-0000DB040000}"/>
    <cellStyle name="Normal 5" xfId="1244" xr:uid="{00000000-0005-0000-0000-0000DC040000}"/>
    <cellStyle name="Normal 5 10" xfId="1245" xr:uid="{00000000-0005-0000-0000-0000DD040000}"/>
    <cellStyle name="Normal 5 11" xfId="1246" xr:uid="{00000000-0005-0000-0000-0000DE040000}"/>
    <cellStyle name="Normal 5 12" xfId="1247" xr:uid="{00000000-0005-0000-0000-0000DF040000}"/>
    <cellStyle name="Normal 5 13" xfId="1248" xr:uid="{00000000-0005-0000-0000-0000E0040000}"/>
    <cellStyle name="Normal 5 2" xfId="1249" xr:uid="{00000000-0005-0000-0000-0000E1040000}"/>
    <cellStyle name="Normal 5 3" xfId="1250" xr:uid="{00000000-0005-0000-0000-0000E2040000}"/>
    <cellStyle name="Normal 5 4" xfId="1251" xr:uid="{00000000-0005-0000-0000-0000E3040000}"/>
    <cellStyle name="Normal 5 5" xfId="1252" xr:uid="{00000000-0005-0000-0000-0000E4040000}"/>
    <cellStyle name="Normal 5 6" xfId="1253" xr:uid="{00000000-0005-0000-0000-0000E5040000}"/>
    <cellStyle name="Normal 5 7" xfId="1254" xr:uid="{00000000-0005-0000-0000-0000E6040000}"/>
    <cellStyle name="Normal 5 8" xfId="1255" xr:uid="{00000000-0005-0000-0000-0000E7040000}"/>
    <cellStyle name="Normal 5 9" xfId="1256" xr:uid="{00000000-0005-0000-0000-0000E8040000}"/>
    <cellStyle name="Normal 6" xfId="1257" xr:uid="{00000000-0005-0000-0000-0000E9040000}"/>
    <cellStyle name="Normal 6 10" xfId="1258" xr:uid="{00000000-0005-0000-0000-0000EA040000}"/>
    <cellStyle name="Normal 6 11" xfId="1259" xr:uid="{00000000-0005-0000-0000-0000EB040000}"/>
    <cellStyle name="Normal 6 12" xfId="1260" xr:uid="{00000000-0005-0000-0000-0000EC040000}"/>
    <cellStyle name="Normal 6 12 2" xfId="1261" xr:uid="{00000000-0005-0000-0000-0000ED040000}"/>
    <cellStyle name="Normal 6 13" xfId="1262" xr:uid="{00000000-0005-0000-0000-0000EE040000}"/>
    <cellStyle name="Normal 6 2" xfId="1263" xr:uid="{00000000-0005-0000-0000-0000EF040000}"/>
    <cellStyle name="Normal 6 3" xfId="1264" xr:uid="{00000000-0005-0000-0000-0000F0040000}"/>
    <cellStyle name="Normal 6 4" xfId="1265" xr:uid="{00000000-0005-0000-0000-0000F1040000}"/>
    <cellStyle name="Normal 6 5" xfId="1266" xr:uid="{00000000-0005-0000-0000-0000F2040000}"/>
    <cellStyle name="Normal 6 6" xfId="1267" xr:uid="{00000000-0005-0000-0000-0000F3040000}"/>
    <cellStyle name="Normal 6 7" xfId="1268" xr:uid="{00000000-0005-0000-0000-0000F4040000}"/>
    <cellStyle name="Normal 6 8" xfId="1269" xr:uid="{00000000-0005-0000-0000-0000F5040000}"/>
    <cellStyle name="Normal 6 9" xfId="1270" xr:uid="{00000000-0005-0000-0000-0000F6040000}"/>
    <cellStyle name="Normal 7" xfId="1271" xr:uid="{00000000-0005-0000-0000-0000F7040000}"/>
    <cellStyle name="Normal 7 10" xfId="1272" xr:uid="{00000000-0005-0000-0000-0000F8040000}"/>
    <cellStyle name="Normal 7 11" xfId="1273" xr:uid="{00000000-0005-0000-0000-0000F9040000}"/>
    <cellStyle name="Normal 7 2" xfId="1274" xr:uid="{00000000-0005-0000-0000-0000FA040000}"/>
    <cellStyle name="Normal 7 3" xfId="1275" xr:uid="{00000000-0005-0000-0000-0000FB040000}"/>
    <cellStyle name="Normal 7 4" xfId="1276" xr:uid="{00000000-0005-0000-0000-0000FC040000}"/>
    <cellStyle name="Normal 7 5" xfId="1277" xr:uid="{00000000-0005-0000-0000-0000FD040000}"/>
    <cellStyle name="Normal 7 6" xfId="1278" xr:uid="{00000000-0005-0000-0000-0000FE040000}"/>
    <cellStyle name="Normal 7 7" xfId="1279" xr:uid="{00000000-0005-0000-0000-0000FF040000}"/>
    <cellStyle name="Normal 7 8" xfId="1280" xr:uid="{00000000-0005-0000-0000-000000050000}"/>
    <cellStyle name="Normal 7 9" xfId="1281" xr:uid="{00000000-0005-0000-0000-000001050000}"/>
    <cellStyle name="Normal 8" xfId="1282" xr:uid="{00000000-0005-0000-0000-000002050000}"/>
    <cellStyle name="Normal 8 2" xfId="1283" xr:uid="{00000000-0005-0000-0000-000003050000}"/>
    <cellStyle name="Normal 9" xfId="1284" xr:uid="{00000000-0005-0000-0000-000004050000}"/>
    <cellStyle name="Normal 9 10" xfId="1285" xr:uid="{00000000-0005-0000-0000-000005050000}"/>
    <cellStyle name="Normal 9 11" xfId="1286" xr:uid="{00000000-0005-0000-0000-000006050000}"/>
    <cellStyle name="Normal 9 12" xfId="1287" xr:uid="{00000000-0005-0000-0000-000007050000}"/>
    <cellStyle name="Normal 9 2" xfId="1288" xr:uid="{00000000-0005-0000-0000-000008050000}"/>
    <cellStyle name="Normal 9 3" xfId="1289" xr:uid="{00000000-0005-0000-0000-000009050000}"/>
    <cellStyle name="Normal 9 4" xfId="1290" xr:uid="{00000000-0005-0000-0000-00000A050000}"/>
    <cellStyle name="Normal 9 5" xfId="1291" xr:uid="{00000000-0005-0000-0000-00000B050000}"/>
    <cellStyle name="Normal 9 6" xfId="1292" xr:uid="{00000000-0005-0000-0000-00000C050000}"/>
    <cellStyle name="Normal 9 7" xfId="1293" xr:uid="{00000000-0005-0000-0000-00000D050000}"/>
    <cellStyle name="Normal 9 8" xfId="1294" xr:uid="{00000000-0005-0000-0000-00000E050000}"/>
    <cellStyle name="Normal 9 9" xfId="1295" xr:uid="{00000000-0005-0000-0000-00000F050000}"/>
    <cellStyle name="Normal_Resultatopgørelse 2006" xfId="1296" xr:uid="{00000000-0005-0000-0000-000010050000}"/>
    <cellStyle name="Note" xfId="1297" xr:uid="{00000000-0005-0000-0000-000011050000}"/>
    <cellStyle name="Note 10" xfId="1298" xr:uid="{00000000-0005-0000-0000-000012050000}"/>
    <cellStyle name="Note 10 2" xfId="1299" xr:uid="{00000000-0005-0000-0000-000013050000}"/>
    <cellStyle name="Note 11" xfId="1300" xr:uid="{00000000-0005-0000-0000-000014050000}"/>
    <cellStyle name="Note 11 2" xfId="1301" xr:uid="{00000000-0005-0000-0000-000015050000}"/>
    <cellStyle name="Note 12" xfId="1302" xr:uid="{00000000-0005-0000-0000-000016050000}"/>
    <cellStyle name="Note 12 2" xfId="1303" xr:uid="{00000000-0005-0000-0000-000017050000}"/>
    <cellStyle name="Note 13" xfId="1304" xr:uid="{00000000-0005-0000-0000-000018050000}"/>
    <cellStyle name="Note 13 2" xfId="1305" xr:uid="{00000000-0005-0000-0000-000019050000}"/>
    <cellStyle name="Note 14" xfId="1306" xr:uid="{00000000-0005-0000-0000-00001A050000}"/>
    <cellStyle name="Note 14 2" xfId="1307" xr:uid="{00000000-0005-0000-0000-00001B050000}"/>
    <cellStyle name="Note 15" xfId="1308" xr:uid="{00000000-0005-0000-0000-00001C050000}"/>
    <cellStyle name="Note 15 2" xfId="1309" xr:uid="{00000000-0005-0000-0000-00001D050000}"/>
    <cellStyle name="Note 16" xfId="1310" xr:uid="{00000000-0005-0000-0000-00001E050000}"/>
    <cellStyle name="Note 16 2" xfId="1311" xr:uid="{00000000-0005-0000-0000-00001F050000}"/>
    <cellStyle name="Note 2" xfId="1312" xr:uid="{00000000-0005-0000-0000-000020050000}"/>
    <cellStyle name="Note 2 2" xfId="1313" xr:uid="{00000000-0005-0000-0000-000021050000}"/>
    <cellStyle name="Note 3" xfId="1314" xr:uid="{00000000-0005-0000-0000-000022050000}"/>
    <cellStyle name="Note 3 2" xfId="1315" xr:uid="{00000000-0005-0000-0000-000023050000}"/>
    <cellStyle name="Note 4" xfId="1316" xr:uid="{00000000-0005-0000-0000-000024050000}"/>
    <cellStyle name="Note 4 2" xfId="1317" xr:uid="{00000000-0005-0000-0000-000025050000}"/>
    <cellStyle name="Note 5" xfId="1318" xr:uid="{00000000-0005-0000-0000-000026050000}"/>
    <cellStyle name="Note 5 2" xfId="1319" xr:uid="{00000000-0005-0000-0000-000027050000}"/>
    <cellStyle name="Note 6" xfId="1320" xr:uid="{00000000-0005-0000-0000-000028050000}"/>
    <cellStyle name="Note 6 2" xfId="1321" xr:uid="{00000000-0005-0000-0000-000029050000}"/>
    <cellStyle name="Note 7" xfId="1322" xr:uid="{00000000-0005-0000-0000-00002A050000}"/>
    <cellStyle name="Note 7 2" xfId="1323" xr:uid="{00000000-0005-0000-0000-00002B050000}"/>
    <cellStyle name="Note 8" xfId="1324" xr:uid="{00000000-0005-0000-0000-00002C050000}"/>
    <cellStyle name="Note 8 2" xfId="1325" xr:uid="{00000000-0005-0000-0000-00002D050000}"/>
    <cellStyle name="Note 9" xfId="1326" xr:uid="{00000000-0005-0000-0000-00002E050000}"/>
    <cellStyle name="Note 9 2" xfId="1327" xr:uid="{00000000-0005-0000-0000-00002F050000}"/>
    <cellStyle name="Output" xfId="1328" builtinId="21" customBuiltin="1"/>
    <cellStyle name="Output 2" xfId="1329" xr:uid="{00000000-0005-0000-0000-000031050000}"/>
    <cellStyle name="Overskrift 1" xfId="1330" builtinId="16" customBuiltin="1"/>
    <cellStyle name="Overskrift 2" xfId="1331" builtinId="17" customBuiltin="1"/>
    <cellStyle name="Overskrift 3" xfId="1332" builtinId="18" customBuiltin="1"/>
    <cellStyle name="Overskrift 4" xfId="1333" builtinId="19" customBuiltin="1"/>
    <cellStyle name="Procent 2" xfId="1334" xr:uid="{00000000-0005-0000-0000-000036050000}"/>
    <cellStyle name="Procent 2 2" xfId="1335" xr:uid="{00000000-0005-0000-0000-000037050000}"/>
    <cellStyle name="Procent 2 2 2" xfId="1336" xr:uid="{00000000-0005-0000-0000-000038050000}"/>
    <cellStyle name="Procent 2 2 2 2" xfId="1337" xr:uid="{00000000-0005-0000-0000-000039050000}"/>
    <cellStyle name="Procent 2 2 3" xfId="1338" xr:uid="{00000000-0005-0000-0000-00003A050000}"/>
    <cellStyle name="Procent 2 2 3 2" xfId="1339" xr:uid="{00000000-0005-0000-0000-00003B050000}"/>
    <cellStyle name="Procent 2 3" xfId="1340" xr:uid="{00000000-0005-0000-0000-00003C050000}"/>
    <cellStyle name="Procent 2 3 2" xfId="1341" xr:uid="{00000000-0005-0000-0000-00003D050000}"/>
    <cellStyle name="Procent 2 3 2 2" xfId="1342" xr:uid="{00000000-0005-0000-0000-00003E050000}"/>
    <cellStyle name="Procent 2 3 3" xfId="1343" xr:uid="{00000000-0005-0000-0000-00003F050000}"/>
    <cellStyle name="Procent 2 3 3 2" xfId="1344" xr:uid="{00000000-0005-0000-0000-000040050000}"/>
    <cellStyle name="Procent 2 4" xfId="1345" xr:uid="{00000000-0005-0000-0000-000041050000}"/>
    <cellStyle name="Procent 2 4 2" xfId="1346" xr:uid="{00000000-0005-0000-0000-000042050000}"/>
    <cellStyle name="Procent 2 5" xfId="1347" xr:uid="{00000000-0005-0000-0000-000043050000}"/>
    <cellStyle name="Procent 2 5 2" xfId="1348" xr:uid="{00000000-0005-0000-0000-000044050000}"/>
    <cellStyle name="Procent 2 5 2 2" xfId="1349" xr:uid="{00000000-0005-0000-0000-000045050000}"/>
    <cellStyle name="Procent 2 5 3" xfId="1350" xr:uid="{00000000-0005-0000-0000-000046050000}"/>
    <cellStyle name="Procent 2 6" xfId="1351" xr:uid="{00000000-0005-0000-0000-000047050000}"/>
    <cellStyle name="Procent 2 6 2" xfId="1352" xr:uid="{00000000-0005-0000-0000-000048050000}"/>
    <cellStyle name="Procent 2 7" xfId="1353" xr:uid="{00000000-0005-0000-0000-000049050000}"/>
    <cellStyle name="Procent 2 7 2" xfId="1354" xr:uid="{00000000-0005-0000-0000-00004A050000}"/>
    <cellStyle name="Procent 3" xfId="1355" xr:uid="{00000000-0005-0000-0000-00004B050000}"/>
    <cellStyle name="Procent 4" xfId="1356" xr:uid="{00000000-0005-0000-0000-00004C050000}"/>
    <cellStyle name="Procent 4 2" xfId="1357" xr:uid="{00000000-0005-0000-0000-00004D050000}"/>
    <cellStyle name="Procent 4 2 2" xfId="1358" xr:uid="{00000000-0005-0000-0000-00004E050000}"/>
    <cellStyle name="Procent 4 3" xfId="1359" xr:uid="{00000000-0005-0000-0000-00004F050000}"/>
    <cellStyle name="Procent 5" xfId="1360" xr:uid="{00000000-0005-0000-0000-000050050000}"/>
    <cellStyle name="Procent 5 2" xfId="1361" xr:uid="{00000000-0005-0000-0000-000051050000}"/>
    <cellStyle name="Procent 6" xfId="1362" xr:uid="{00000000-0005-0000-0000-000052050000}"/>
    <cellStyle name="Sammenkædet celle" xfId="1363" builtinId="24" customBuiltin="1"/>
    <cellStyle name="SAPBEXaggData" xfId="1364" xr:uid="{00000000-0005-0000-0000-000054050000}"/>
    <cellStyle name="SAPBEXaggData 2" xfId="1365" xr:uid="{00000000-0005-0000-0000-000055050000}"/>
    <cellStyle name="SAPBEXaggData 3" xfId="1366" xr:uid="{00000000-0005-0000-0000-000056050000}"/>
    <cellStyle name="SAPBEXaggDataEmph" xfId="1367" xr:uid="{00000000-0005-0000-0000-000057050000}"/>
    <cellStyle name="SAPBEXaggItem" xfId="1368" xr:uid="{00000000-0005-0000-0000-000058050000}"/>
    <cellStyle name="SAPBEXaggItem 2" xfId="1369" xr:uid="{00000000-0005-0000-0000-000059050000}"/>
    <cellStyle name="SAPBEXaggItem 3" xfId="1370" xr:uid="{00000000-0005-0000-0000-00005A050000}"/>
    <cellStyle name="SAPBEXaggItemX" xfId="1371" xr:uid="{00000000-0005-0000-0000-00005B050000}"/>
    <cellStyle name="SAPBEXchaText" xfId="1372" xr:uid="{00000000-0005-0000-0000-00005C050000}"/>
    <cellStyle name="SAPBEXchaText 2" xfId="1373" xr:uid="{00000000-0005-0000-0000-00005D050000}"/>
    <cellStyle name="SAPBEXchaText 3" xfId="1374" xr:uid="{00000000-0005-0000-0000-00005E050000}"/>
    <cellStyle name="SAPBEXexcBad7" xfId="1375" xr:uid="{00000000-0005-0000-0000-00005F050000}"/>
    <cellStyle name="SAPBEXexcBad7 2" xfId="1376" xr:uid="{00000000-0005-0000-0000-000060050000}"/>
    <cellStyle name="SAPBEXexcBad7 3" xfId="1377" xr:uid="{00000000-0005-0000-0000-000061050000}"/>
    <cellStyle name="SAPBEXexcBad8" xfId="1378" xr:uid="{00000000-0005-0000-0000-000062050000}"/>
    <cellStyle name="SAPBEXexcBad8 2" xfId="1379" xr:uid="{00000000-0005-0000-0000-000063050000}"/>
    <cellStyle name="SAPBEXexcBad8 3" xfId="1380" xr:uid="{00000000-0005-0000-0000-000064050000}"/>
    <cellStyle name="SAPBEXexcBad9" xfId="1381" xr:uid="{00000000-0005-0000-0000-000065050000}"/>
    <cellStyle name="SAPBEXexcBad9 2" xfId="1382" xr:uid="{00000000-0005-0000-0000-000066050000}"/>
    <cellStyle name="SAPBEXexcBad9 3" xfId="1383" xr:uid="{00000000-0005-0000-0000-000067050000}"/>
    <cellStyle name="SAPBEXexcCritical4" xfId="1384" xr:uid="{00000000-0005-0000-0000-000068050000}"/>
    <cellStyle name="SAPBEXexcCritical4 2" xfId="1385" xr:uid="{00000000-0005-0000-0000-000069050000}"/>
    <cellStyle name="SAPBEXexcCritical4 3" xfId="1386" xr:uid="{00000000-0005-0000-0000-00006A050000}"/>
    <cellStyle name="SAPBEXexcCritical5" xfId="1387" xr:uid="{00000000-0005-0000-0000-00006B050000}"/>
    <cellStyle name="SAPBEXexcCritical5 2" xfId="1388" xr:uid="{00000000-0005-0000-0000-00006C050000}"/>
    <cellStyle name="SAPBEXexcCritical5 3" xfId="1389" xr:uid="{00000000-0005-0000-0000-00006D050000}"/>
    <cellStyle name="SAPBEXexcCritical6" xfId="1390" xr:uid="{00000000-0005-0000-0000-00006E050000}"/>
    <cellStyle name="SAPBEXexcCritical6 2" xfId="1391" xr:uid="{00000000-0005-0000-0000-00006F050000}"/>
    <cellStyle name="SAPBEXexcCritical6 3" xfId="1392" xr:uid="{00000000-0005-0000-0000-000070050000}"/>
    <cellStyle name="SAPBEXexcGood1" xfId="1393" xr:uid="{00000000-0005-0000-0000-000071050000}"/>
    <cellStyle name="SAPBEXexcGood1 2" xfId="1394" xr:uid="{00000000-0005-0000-0000-000072050000}"/>
    <cellStyle name="SAPBEXexcGood1 3" xfId="1395" xr:uid="{00000000-0005-0000-0000-000073050000}"/>
    <cellStyle name="SAPBEXexcGood2" xfId="1396" xr:uid="{00000000-0005-0000-0000-000074050000}"/>
    <cellStyle name="SAPBEXexcGood2 2" xfId="1397" xr:uid="{00000000-0005-0000-0000-000075050000}"/>
    <cellStyle name="SAPBEXexcGood2 3" xfId="1398" xr:uid="{00000000-0005-0000-0000-000076050000}"/>
    <cellStyle name="SAPBEXexcGood3" xfId="1399" xr:uid="{00000000-0005-0000-0000-000077050000}"/>
    <cellStyle name="SAPBEXexcGood3 2" xfId="1400" xr:uid="{00000000-0005-0000-0000-000078050000}"/>
    <cellStyle name="SAPBEXexcGood3 3" xfId="1401" xr:uid="{00000000-0005-0000-0000-000079050000}"/>
    <cellStyle name="SAPBEXfilterDrill" xfId="1402" xr:uid="{00000000-0005-0000-0000-00007A050000}"/>
    <cellStyle name="SAPBEXfilterDrill 2" xfId="1403" xr:uid="{00000000-0005-0000-0000-00007B050000}"/>
    <cellStyle name="SAPBEXfilterDrill 3" xfId="1404" xr:uid="{00000000-0005-0000-0000-00007C050000}"/>
    <cellStyle name="SAPBEXfilterItem" xfId="1405" xr:uid="{00000000-0005-0000-0000-00007D050000}"/>
    <cellStyle name="SAPBEXfilterItem 2" xfId="1406" xr:uid="{00000000-0005-0000-0000-00007E050000}"/>
    <cellStyle name="SAPBEXfilterText" xfId="1407" xr:uid="{00000000-0005-0000-0000-00007F050000}"/>
    <cellStyle name="SAPBEXfilterText 2" xfId="1408" xr:uid="{00000000-0005-0000-0000-000080050000}"/>
    <cellStyle name="SAPBEXformats" xfId="1409" xr:uid="{00000000-0005-0000-0000-000081050000}"/>
    <cellStyle name="SAPBEXformats 2" xfId="1410" xr:uid="{00000000-0005-0000-0000-000082050000}"/>
    <cellStyle name="SAPBEXformats 3" xfId="1411" xr:uid="{00000000-0005-0000-0000-000083050000}"/>
    <cellStyle name="SAPBEXheaderItem" xfId="1412" xr:uid="{00000000-0005-0000-0000-000084050000}"/>
    <cellStyle name="SAPBEXheaderItem 2" xfId="1413" xr:uid="{00000000-0005-0000-0000-000085050000}"/>
    <cellStyle name="SAPBEXheaderItem 3" xfId="1414" xr:uid="{00000000-0005-0000-0000-000086050000}"/>
    <cellStyle name="SAPBEXheaderText" xfId="1415" xr:uid="{00000000-0005-0000-0000-000087050000}"/>
    <cellStyle name="SAPBEXheaderText 2" xfId="1416" xr:uid="{00000000-0005-0000-0000-000088050000}"/>
    <cellStyle name="SAPBEXheaderText 3" xfId="1417" xr:uid="{00000000-0005-0000-0000-000089050000}"/>
    <cellStyle name="SAPBEXHLevel0" xfId="1418" xr:uid="{00000000-0005-0000-0000-00008A050000}"/>
    <cellStyle name="SAPBEXHLevel0 2" xfId="1419" xr:uid="{00000000-0005-0000-0000-00008B050000}"/>
    <cellStyle name="SAPBEXHLevel0 3" xfId="1420" xr:uid="{00000000-0005-0000-0000-00008C050000}"/>
    <cellStyle name="SAPBEXHLevel0X" xfId="1421" xr:uid="{00000000-0005-0000-0000-00008D050000}"/>
    <cellStyle name="SAPBEXHLevel1" xfId="1422" xr:uid="{00000000-0005-0000-0000-00008E050000}"/>
    <cellStyle name="SAPBEXHLevel1 2" xfId="1423" xr:uid="{00000000-0005-0000-0000-00008F050000}"/>
    <cellStyle name="SAPBEXHLevel1 3" xfId="1424" xr:uid="{00000000-0005-0000-0000-000090050000}"/>
    <cellStyle name="SAPBEXHLevel1X" xfId="1425" xr:uid="{00000000-0005-0000-0000-000091050000}"/>
    <cellStyle name="SAPBEXHLevel2" xfId="1426" xr:uid="{00000000-0005-0000-0000-000092050000}"/>
    <cellStyle name="SAPBEXHLevel2 2" xfId="1427" xr:uid="{00000000-0005-0000-0000-000093050000}"/>
    <cellStyle name="SAPBEXHLevel2 3" xfId="1428" xr:uid="{00000000-0005-0000-0000-000094050000}"/>
    <cellStyle name="SAPBEXHLevel2X" xfId="1429" xr:uid="{00000000-0005-0000-0000-000095050000}"/>
    <cellStyle name="SAPBEXHLevel3" xfId="1430" xr:uid="{00000000-0005-0000-0000-000096050000}"/>
    <cellStyle name="SAPBEXHLevel3 2" xfId="1431" xr:uid="{00000000-0005-0000-0000-000097050000}"/>
    <cellStyle name="SAPBEXHLevel3 3" xfId="1432" xr:uid="{00000000-0005-0000-0000-000098050000}"/>
    <cellStyle name="SAPBEXHLevel3X" xfId="1433" xr:uid="{00000000-0005-0000-0000-000099050000}"/>
    <cellStyle name="SAPBEXinputData" xfId="1434" xr:uid="{00000000-0005-0000-0000-00009A050000}"/>
    <cellStyle name="SAPBEXItemHeader" xfId="1435" xr:uid="{00000000-0005-0000-0000-00009B050000}"/>
    <cellStyle name="SAPBEXresData" xfId="1436" xr:uid="{00000000-0005-0000-0000-00009C050000}"/>
    <cellStyle name="SAPBEXresDataEmph" xfId="1437" xr:uid="{00000000-0005-0000-0000-00009D050000}"/>
    <cellStyle name="SAPBEXresItem" xfId="1438" xr:uid="{00000000-0005-0000-0000-00009E050000}"/>
    <cellStyle name="SAPBEXresItemX" xfId="1439" xr:uid="{00000000-0005-0000-0000-00009F050000}"/>
    <cellStyle name="SAPBEXstdData" xfId="1440" xr:uid="{00000000-0005-0000-0000-0000A0050000}"/>
    <cellStyle name="SAPBEXstdData 2" xfId="1441" xr:uid="{00000000-0005-0000-0000-0000A1050000}"/>
    <cellStyle name="SAPBEXstdData 3" xfId="1442" xr:uid="{00000000-0005-0000-0000-0000A2050000}"/>
    <cellStyle name="SAPBEXstdDataEmph" xfId="1443" xr:uid="{00000000-0005-0000-0000-0000A3050000}"/>
    <cellStyle name="SAPBEXstdItem" xfId="1444" xr:uid="{00000000-0005-0000-0000-0000A4050000}"/>
    <cellStyle name="SAPBEXstdItem 2" xfId="1445" xr:uid="{00000000-0005-0000-0000-0000A5050000}"/>
    <cellStyle name="SAPBEXstdItem 3" xfId="1446" xr:uid="{00000000-0005-0000-0000-0000A6050000}"/>
    <cellStyle name="SAPBEXstdItemX" xfId="1447" xr:uid="{00000000-0005-0000-0000-0000A7050000}"/>
    <cellStyle name="SAPBEXtitle" xfId="1448" xr:uid="{00000000-0005-0000-0000-0000A8050000}"/>
    <cellStyle name="SAPBEXunassignedItem" xfId="1449" xr:uid="{00000000-0005-0000-0000-0000A9050000}"/>
    <cellStyle name="SAPBEXunassignedItem 2" xfId="1450" xr:uid="{00000000-0005-0000-0000-0000AA050000}"/>
    <cellStyle name="SAPBEXunassignedItem 3" xfId="1451" xr:uid="{00000000-0005-0000-0000-0000AB050000}"/>
    <cellStyle name="SAPBEXundefined" xfId="1452" xr:uid="{00000000-0005-0000-0000-0000AC050000}"/>
    <cellStyle name="Sheet Title" xfId="1453" xr:uid="{00000000-0005-0000-0000-0000AD050000}"/>
    <cellStyle name="Titel 2" xfId="1454" xr:uid="{00000000-0005-0000-0000-0000AE050000}"/>
    <cellStyle name="Title" xfId="1455" xr:uid="{00000000-0005-0000-0000-0000AF050000}"/>
    <cellStyle name="Total" xfId="1456" builtinId="25" customBuiltin="1"/>
    <cellStyle name="Total 2" xfId="1457" xr:uid="{00000000-0005-0000-0000-0000B1050000}"/>
    <cellStyle name="Ugyldig" xfId="1458" builtinId="27" customBuiltin="1"/>
    <cellStyle name="Warning Text" xfId="1459" xr:uid="{00000000-0005-0000-0000-0000B3050000}"/>
    <cellStyle name="Warning Text 10" xfId="1460" xr:uid="{00000000-0005-0000-0000-0000B4050000}"/>
    <cellStyle name="Warning Text 11" xfId="1461" xr:uid="{00000000-0005-0000-0000-0000B5050000}"/>
    <cellStyle name="Warning Text 12" xfId="1462" xr:uid="{00000000-0005-0000-0000-0000B6050000}"/>
    <cellStyle name="Warning Text 13" xfId="1463" xr:uid="{00000000-0005-0000-0000-0000B7050000}"/>
    <cellStyle name="Warning Text 14" xfId="1464" xr:uid="{00000000-0005-0000-0000-0000B8050000}"/>
    <cellStyle name="Warning Text 15" xfId="1465" xr:uid="{00000000-0005-0000-0000-0000B9050000}"/>
    <cellStyle name="Warning Text 16" xfId="1466" xr:uid="{00000000-0005-0000-0000-0000BA050000}"/>
    <cellStyle name="Warning Text 2" xfId="1467" xr:uid="{00000000-0005-0000-0000-0000BB050000}"/>
    <cellStyle name="Warning Text 3" xfId="1468" xr:uid="{00000000-0005-0000-0000-0000BC050000}"/>
    <cellStyle name="Warning Text 4" xfId="1469" xr:uid="{00000000-0005-0000-0000-0000BD050000}"/>
    <cellStyle name="Warning Text 5" xfId="1470" xr:uid="{00000000-0005-0000-0000-0000BE050000}"/>
    <cellStyle name="Warning Text 6" xfId="1471" xr:uid="{00000000-0005-0000-0000-0000BF050000}"/>
    <cellStyle name="Warning Text 7" xfId="1472" xr:uid="{00000000-0005-0000-0000-0000C0050000}"/>
    <cellStyle name="Warning Text 8" xfId="1473" xr:uid="{00000000-0005-0000-0000-0000C1050000}"/>
    <cellStyle name="Warning Text 9" xfId="1474" xr:uid="{00000000-0005-0000-0000-0000C205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6758"/>
      <rgbColor rgb="00C6F9C1"/>
      <rgbColor rgb="00FF8073"/>
      <rgbColor rgb="00FF3838"/>
      <rgbColor rgb="00FF1818"/>
      <rgbColor rgb="00CDDEE9"/>
      <rgbColor rgb="00FF9D25"/>
      <rgbColor rgb="00F58700"/>
      <rgbColor rgb="00848484"/>
      <rgbColor rgb="003C9654"/>
      <rgbColor rgb="00000000"/>
      <rgbColor rgb="00008080"/>
      <rgbColor rgb="00B7CFE8"/>
      <rgbColor rgb="00C3D6EB"/>
      <rgbColor rgb="009190D6"/>
      <rgbColor rgb="00993366"/>
      <rgbColor rgb="00FFFFCC"/>
      <rgbColor rgb="00CCFFFF"/>
      <rgbColor rgb="00660066"/>
      <rgbColor rgb="00FF8073"/>
      <rgbColor rgb="000066CC"/>
      <rgbColor rgb="00E0E5E8"/>
      <rgbColor rgb="00000080"/>
      <rgbColor rgb="00FF00FF"/>
      <rgbColor rgb="00FFFF00"/>
      <rgbColor rgb="00F2F2F2"/>
      <rgbColor rgb="00800080"/>
      <rgbColor rgb="00800000"/>
      <rgbColor rgb="00008080"/>
      <rgbColor rgb="000000FF"/>
      <rgbColor rgb="00C6C4C4"/>
      <rgbColor rgb="00D5E3F2"/>
      <rgbColor rgb="00CCFFCC"/>
      <rgbColor rgb="00FFFDC1"/>
      <rgbColor rgb="00D5E3F2"/>
      <rgbColor rgb="00FF988C"/>
      <rgbColor rgb="00C6C9CC"/>
      <rgbColor rgb="00FFCC99"/>
      <rgbColor rgb="004D6776"/>
      <rgbColor rgb="00EFF6FB"/>
      <rgbColor rgb="00ABEDA5"/>
      <rgbColor rgb="00FECC8E"/>
      <rgbColor rgb="00FDBB71"/>
      <rgbColor rgb="00FBA643"/>
      <rgbColor rgb="00B6D9E6"/>
      <rgbColor rgb="00BFC9D5"/>
      <rgbColor rgb="00003366"/>
      <rgbColor rgb="0094D88F"/>
      <rgbColor rgb="008DB0DB"/>
      <rgbColor rgb="00333300"/>
      <rgbColor rgb="00EAF1F6"/>
      <rgbColor rgb="00DBE5EC"/>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3.xml"/><Relationship Id="rId10" Type="http://schemas.openxmlformats.org/officeDocument/2006/relationships/customXml" Target="../customXml/item1.xml"/><Relationship Id="rId4" Type="http://schemas.openxmlformats.org/officeDocument/2006/relationships/externalLink" Target="externalLinks/externalLink2.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0500</xdr:colOff>
      <xdr:row>1</xdr:row>
      <xdr:rowOff>0</xdr:rowOff>
    </xdr:to>
    <xdr:pic>
      <xdr:nvPicPr>
        <xdr:cNvPr id="1341226" name="BExApplication" hidden="1">
          <a:extLst>
            <a:ext uri="{FF2B5EF4-FFF2-40B4-BE49-F238E27FC236}">
              <a16:creationId xmlns:a16="http://schemas.microsoft.com/office/drawing/2014/main" id="{00000000-0008-0000-0000-00002A771400}"/>
            </a:ext>
          </a:extLst>
        </xdr:cNvPr>
        <xdr:cNvPicPr>
          <a:picLocks noGrp="1"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90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2"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jantg/AppData/Local/Microsoft/Windows/Temporary%20Internet%20Files/Content.Outlook/TODA8739/160815%20balance%20august.xlsx"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B2014"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borgmester"/>
      <sheetName val="Dranst 1&amp;2 "/>
      <sheetName val="Dranst 4-9"/>
      <sheetName val="Samlet aktuel OPUS-balance"/>
      <sheetName val="Manuelle ændringer"/>
      <sheetName val="Samlet aktuel balance OPUS+man."/>
      <sheetName val="Historik-balancer"/>
      <sheetName val="Udvalgsoversigter"/>
      <sheetName val="anlæg"/>
      <sheetName val="demografi"/>
      <sheetName val="forklaringer"/>
      <sheetName val="LCP"/>
      <sheetName val="R2015 og B2016"/>
      <sheetName val="Konjunktur"/>
      <sheetName val="serviceudgifter beregning"/>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2014"/>
    </sheetNames>
    <sheetDataSet>
      <sheetData sheetId="0"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40000"/>
                <a:satMod val="155000"/>
              </a:schemeClr>
            </a:gs>
            <a:gs pos="65000">
              <a:schemeClr val="phClr">
                <a:shade val="85000"/>
                <a:satMod val="155000"/>
              </a:schemeClr>
            </a:gs>
            <a:gs pos="100000">
              <a:schemeClr val="phClr">
                <a:shade val="95000"/>
                <a:satMod val="155000"/>
              </a:schemeClr>
            </a:gs>
          </a:gsLst>
          <a:lin ang="16200000" scaled="0"/>
        </a:gradFill>
      </a:fillStyleLst>
      <a:lnStyleLst>
        <a:ln w="6350" cap="rnd" cmpd="sng" algn="ctr">
          <a:solidFill>
            <a:schemeClr val="phClr">
              <a:shade val="95000"/>
              <a:satMod val="105000"/>
            </a:schemeClr>
          </a:solidFill>
          <a:prstDash val="solid"/>
        </a:ln>
        <a:ln w="25400" cap="flat" cmpd="sng" algn="ctr">
          <a:solidFill>
            <a:schemeClr val="phClr"/>
          </a:solidFill>
          <a:prstDash val="solid"/>
        </a:ln>
        <a:ln w="34925" cap="rnd" cmpd="sng" algn="ctr">
          <a:solidFill>
            <a:schemeClr val="phClr"/>
          </a:solidFill>
          <a:prstDash val="solid"/>
        </a:ln>
      </a:lnStyleLst>
      <a:effectStyleLst>
        <a:effectStyle>
          <a:effectLst>
            <a:outerShdw blurRad="50800" algn="tl" rotWithShape="0">
              <a:srgbClr val="000000">
                <a:alpha val="64000"/>
              </a:srgbClr>
            </a:outerShdw>
          </a:effectLst>
        </a:effectStyle>
        <a:effectStyle>
          <a:effectLst>
            <a:outerShdw blurRad="39000" dist="25400" dir="5400000">
              <a:srgbClr val="000000">
                <a:alpha val="35000"/>
              </a:srgbClr>
            </a:outerShdw>
          </a:effectLst>
        </a:effectStyle>
        <a:effectStyle>
          <a:effectLst>
            <a:outerShdw blurRad="39000" dist="25400" dir="5400000">
              <a:srgbClr val="000000">
                <a:alpha val="35000"/>
              </a:srgbClr>
            </a:outerShdw>
          </a:effectLst>
          <a:scene3d>
            <a:camera prst="orthographicFront" fov="0">
              <a:rot lat="0" lon="0" rev="0"/>
            </a:camera>
            <a:lightRig rig="threePt" dir="t">
              <a:rot lat="0" lon="0" rev="0"/>
            </a:lightRig>
          </a:scene3d>
          <a:sp3d prstMaterial="matte">
            <a:bevelT h="22225"/>
          </a:sp3d>
        </a:effectStyle>
      </a:effectStyleLst>
      <a:bgFillStyleLst>
        <a:solidFill>
          <a:schemeClr val="phClr"/>
        </a:solidFill>
        <a:gradFill rotWithShape="1">
          <a:gsLst>
            <a:gs pos="0">
              <a:schemeClr val="phClr">
                <a:shade val="50000"/>
                <a:satMod val="155000"/>
              </a:schemeClr>
            </a:gs>
            <a:gs pos="35000">
              <a:schemeClr val="phClr">
                <a:shade val="75000"/>
                <a:satMod val="155000"/>
              </a:schemeClr>
            </a:gs>
            <a:gs pos="100000">
              <a:schemeClr val="phClr">
                <a:tint val="80000"/>
                <a:satMod val="255000"/>
              </a:schemeClr>
            </a:gs>
          </a:gsLst>
          <a:lin ang="16200000" scaled="0"/>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
  <sheetViews>
    <sheetView workbookViewId="0"/>
  </sheetViews>
  <sheetFormatPr defaultRowHeight="10"/>
  <sheetData>
    <row r="1" spans="1:1">
      <c r="A1">
        <v>7</v>
      </c>
    </row>
  </sheetData>
  <phoneticPr fontId="3" type="noConversion"/>
  <pageMargins left="0.75" right="0.75" top="1" bottom="1" header="0.5" footer="0.5"/>
  <headerFooter alignWithMargins="0"/>
  <customProperties>
    <customPr name="_pios_id" r:id="rId1"/>
  </customProperties>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1">
    <pageSetUpPr fitToPage="1"/>
  </sheetPr>
  <dimension ref="A1:IJ380"/>
  <sheetViews>
    <sheetView tabSelected="1" topLeftCell="C3" zoomScale="106" zoomScaleNormal="106" workbookViewId="0">
      <selection activeCell="C3" sqref="C3"/>
    </sheetView>
  </sheetViews>
  <sheetFormatPr defaultColWidth="11" defaultRowHeight="14"/>
  <cols>
    <col min="1" max="1" width="12.6640625" style="56" hidden="1" customWidth="1"/>
    <col min="2" max="2" width="12.77734375" style="55" hidden="1" customWidth="1"/>
    <col min="3" max="3" width="12.6640625" style="53" customWidth="1"/>
    <col min="4" max="4" width="90.44140625" style="53" customWidth="1"/>
    <col min="5" max="5" width="9.44140625" style="53" customWidth="1"/>
    <col min="6" max="8" width="11" style="53" customWidth="1"/>
    <col min="9" max="12" width="11" style="54" customWidth="1"/>
    <col min="13" max="14" width="11" style="53" customWidth="1"/>
    <col min="15" max="15" width="14.44140625" style="53" customWidth="1"/>
    <col min="16" max="19" width="15.6640625" style="53" customWidth="1"/>
    <col min="20" max="21" width="14.6640625" style="53" customWidth="1"/>
    <col min="22" max="34" width="11" style="53" customWidth="1"/>
    <col min="35" max="16384" width="11" style="1"/>
  </cols>
  <sheetData>
    <row r="1" spans="1:244" ht="21.75" hidden="1" customHeight="1">
      <c r="A1" s="57" t="s">
        <v>71</v>
      </c>
      <c r="F1" s="65"/>
      <c r="G1" s="65"/>
      <c r="H1" s="65"/>
      <c r="I1" s="63"/>
      <c r="J1" s="1"/>
      <c r="K1" s="1"/>
      <c r="L1" s="64"/>
      <c r="M1" s="63"/>
      <c r="N1" s="63"/>
    </row>
    <row r="2" spans="1:244" ht="21.75" hidden="1" customHeight="1">
      <c r="A2" s="57"/>
      <c r="C2" s="63"/>
      <c r="I2" s="53"/>
      <c r="J2" s="53"/>
      <c r="K2" s="53"/>
      <c r="L2" s="53"/>
      <c r="X2" s="1"/>
      <c r="Y2" s="1"/>
      <c r="Z2" s="1"/>
      <c r="AA2" s="1"/>
      <c r="AB2" s="1"/>
      <c r="AC2" s="1"/>
      <c r="AD2" s="1"/>
      <c r="AE2" s="1"/>
      <c r="AF2" s="1"/>
      <c r="AG2" s="1"/>
      <c r="AH2" s="1"/>
    </row>
    <row r="3" spans="1:244" ht="14.25" customHeight="1" thickBot="1">
      <c r="A3" s="57"/>
      <c r="C3" s="63"/>
      <c r="I3" s="53"/>
      <c r="J3" s="53"/>
      <c r="K3" s="53"/>
      <c r="L3" s="53"/>
      <c r="X3" s="1"/>
      <c r="Y3" s="1"/>
      <c r="Z3" s="1"/>
      <c r="AA3" s="1"/>
      <c r="AB3" s="1"/>
      <c r="AC3" s="1"/>
      <c r="AD3" s="1"/>
      <c r="AE3" s="1"/>
      <c r="AF3" s="1"/>
      <c r="AG3" s="1"/>
      <c r="AH3" s="1"/>
    </row>
    <row r="4" spans="1:244" ht="27" customHeight="1">
      <c r="A4" s="57"/>
      <c r="B4" s="60"/>
      <c r="C4" s="16" t="s">
        <v>71</v>
      </c>
      <c r="D4" s="17" t="s">
        <v>154</v>
      </c>
      <c r="E4" s="122"/>
      <c r="F4" s="199" t="s">
        <v>310</v>
      </c>
      <c r="G4" s="200"/>
      <c r="H4" s="200"/>
      <c r="I4" s="201"/>
      <c r="J4" s="199" t="s">
        <v>281</v>
      </c>
      <c r="K4" s="200"/>
      <c r="L4" s="200"/>
      <c r="M4" s="201"/>
      <c r="N4" s="14"/>
      <c r="O4" s="132" t="s">
        <v>25</v>
      </c>
      <c r="Q4" s="1"/>
      <c r="X4" s="1"/>
      <c r="Y4" s="1"/>
      <c r="Z4" s="1"/>
      <c r="AA4" s="1"/>
      <c r="AB4" s="1"/>
      <c r="AC4" s="1"/>
      <c r="AD4" s="1"/>
      <c r="AE4" s="1"/>
      <c r="AF4" s="1"/>
      <c r="AG4" s="1"/>
      <c r="AH4" s="1"/>
    </row>
    <row r="5" spans="1:244">
      <c r="A5" s="57"/>
      <c r="C5" s="16"/>
      <c r="D5" s="18" t="s">
        <v>26</v>
      </c>
      <c r="E5" s="122"/>
      <c r="F5" s="202" t="s">
        <v>24</v>
      </c>
      <c r="G5" s="203"/>
      <c r="H5" s="203"/>
      <c r="I5" s="204"/>
      <c r="J5" s="202" t="s">
        <v>24</v>
      </c>
      <c r="K5" s="203"/>
      <c r="L5" s="203"/>
      <c r="M5" s="204"/>
      <c r="N5" s="14"/>
      <c r="O5" s="132" t="s">
        <v>274</v>
      </c>
      <c r="P5" s="53" t="s">
        <v>280</v>
      </c>
      <c r="X5" s="1"/>
      <c r="Y5" s="1"/>
      <c r="Z5" s="1"/>
      <c r="AA5" s="1"/>
      <c r="AB5" s="1"/>
      <c r="AC5" s="1"/>
      <c r="AD5" s="1"/>
      <c r="AE5" s="1"/>
      <c r="AF5" s="1"/>
      <c r="AG5" s="1"/>
      <c r="AH5" s="1"/>
    </row>
    <row r="6" spans="1:244" ht="15" customHeight="1" thickBot="1">
      <c r="A6" s="57"/>
      <c r="C6" s="16"/>
      <c r="D6" s="137" t="s">
        <v>27</v>
      </c>
      <c r="E6" s="122"/>
      <c r="F6" s="19">
        <v>2026</v>
      </c>
      <c r="G6" s="20">
        <v>2027</v>
      </c>
      <c r="H6" s="20">
        <v>2028</v>
      </c>
      <c r="I6" s="21">
        <v>2029</v>
      </c>
      <c r="J6" s="19">
        <v>2026</v>
      </c>
      <c r="K6" s="20">
        <v>2027</v>
      </c>
      <c r="L6" s="20">
        <v>2028</v>
      </c>
      <c r="M6" s="21">
        <v>2029</v>
      </c>
      <c r="N6" s="14"/>
      <c r="X6" s="1"/>
      <c r="Y6" s="1"/>
      <c r="Z6" s="1"/>
      <c r="AA6" s="1"/>
      <c r="AB6" s="1"/>
      <c r="AC6" s="1"/>
      <c r="AD6" s="1"/>
      <c r="AE6" s="1"/>
      <c r="AF6" s="1"/>
      <c r="AG6" s="1"/>
      <c r="AH6" s="1"/>
    </row>
    <row r="7" spans="1:244" ht="20.5" customHeight="1" thickBot="1">
      <c r="A7" s="57"/>
      <c r="C7" s="16"/>
      <c r="D7" s="138" t="s">
        <v>207</v>
      </c>
      <c r="E7" s="139"/>
      <c r="F7" s="116">
        <v>308.40545835283501</v>
      </c>
      <c r="G7" s="117">
        <v>339.72688428832151</v>
      </c>
      <c r="H7" s="117">
        <v>342.96509613854164</v>
      </c>
      <c r="I7" s="118">
        <v>284.29743905226837</v>
      </c>
      <c r="J7" s="74">
        <v>308.40545835283501</v>
      </c>
      <c r="K7" s="75">
        <v>339.72688428832151</v>
      </c>
      <c r="L7" s="75">
        <v>342.96509613854164</v>
      </c>
      <c r="M7" s="76">
        <v>284.29743905226837</v>
      </c>
      <c r="O7" s="53" t="s">
        <v>290</v>
      </c>
      <c r="S7" s="124"/>
      <c r="T7" s="124"/>
      <c r="U7" s="124"/>
      <c r="V7" s="124"/>
      <c r="X7" s="1"/>
      <c r="Y7" s="1"/>
      <c r="Z7" s="1"/>
      <c r="AA7" s="1"/>
      <c r="AB7" s="1"/>
      <c r="AC7" s="1"/>
      <c r="AD7" s="1"/>
      <c r="AE7" s="1"/>
      <c r="AF7" s="1"/>
      <c r="AG7" s="1"/>
      <c r="AH7" s="1"/>
    </row>
    <row r="8" spans="1:244" ht="14.25" customHeight="1">
      <c r="A8" s="61"/>
      <c r="B8" s="16" t="s">
        <v>19</v>
      </c>
      <c r="C8" s="16" t="s">
        <v>68</v>
      </c>
      <c r="D8" s="22" t="s">
        <v>107</v>
      </c>
      <c r="E8" s="22"/>
      <c r="F8" s="94">
        <f t="shared" ref="F8:I9" si="0">SUMIF($F$90:$F$409,$B8,H$90:H$409)/1000+SUMIF($F$90:$F$409,$C8,H$90:H$409)/1000</f>
        <v>-15.495000000000001</v>
      </c>
      <c r="G8" s="95">
        <f t="shared" si="0"/>
        <v>-13.370000000000001</v>
      </c>
      <c r="H8" s="95">
        <f t="shared" si="0"/>
        <v>-18.619999999999997</v>
      </c>
      <c r="I8" s="96">
        <f t="shared" si="0"/>
        <v>-23.16</v>
      </c>
      <c r="J8" s="94">
        <f t="shared" ref="J8:M9" si="1">SUMIF($G$90:$G$409,$B8,H$90:H$409)/1000+SUMIF($G$90:$G$409,$C8,H$90:H$409)/1000</f>
        <v>-14.83</v>
      </c>
      <c r="K8" s="95">
        <f t="shared" si="1"/>
        <v>-13.05</v>
      </c>
      <c r="L8" s="95">
        <f t="shared" si="1"/>
        <v>-18.965</v>
      </c>
      <c r="M8" s="96">
        <f t="shared" si="1"/>
        <v>-24.17</v>
      </c>
      <c r="N8" s="14"/>
      <c r="P8" s="135"/>
      <c r="Q8" s="135"/>
      <c r="R8" s="149"/>
      <c r="S8" s="149"/>
      <c r="T8" s="149"/>
      <c r="U8" s="149"/>
      <c r="X8" s="1"/>
      <c r="Y8" s="1"/>
      <c r="Z8" s="1"/>
      <c r="AA8" s="1"/>
      <c r="AB8" s="1"/>
      <c r="AC8" s="1"/>
      <c r="AD8" s="1"/>
      <c r="AE8" s="1"/>
      <c r="AF8" s="1"/>
      <c r="AG8" s="1"/>
      <c r="AH8" s="1"/>
    </row>
    <row r="9" spans="1:244" ht="14.25" customHeight="1">
      <c r="A9" s="61"/>
      <c r="B9" s="16"/>
      <c r="C9" s="16" t="s">
        <v>2</v>
      </c>
      <c r="D9" s="22" t="s">
        <v>122</v>
      </c>
      <c r="E9" s="22"/>
      <c r="F9" s="94">
        <f t="shared" si="0"/>
        <v>-14.98</v>
      </c>
      <c r="G9" s="95">
        <f t="shared" si="0"/>
        <v>-28.58</v>
      </c>
      <c r="H9" s="95">
        <f t="shared" si="0"/>
        <v>-53.58</v>
      </c>
      <c r="I9" s="96">
        <f t="shared" si="0"/>
        <v>-50.2</v>
      </c>
      <c r="J9" s="94">
        <f t="shared" si="1"/>
        <v>-40.61</v>
      </c>
      <c r="K9" s="95">
        <f t="shared" si="1"/>
        <v>-27.87</v>
      </c>
      <c r="L9" s="95">
        <f t="shared" si="1"/>
        <v>-42.87</v>
      </c>
      <c r="M9" s="96">
        <f t="shared" si="1"/>
        <v>-30.67</v>
      </c>
      <c r="N9" s="14"/>
      <c r="O9" s="135"/>
      <c r="P9" s="135"/>
      <c r="Q9" s="135"/>
      <c r="R9" s="135"/>
      <c r="S9" s="135"/>
      <c r="T9" s="135"/>
      <c r="U9" s="135"/>
      <c r="V9" s="135"/>
      <c r="X9" s="1"/>
      <c r="Y9" s="1"/>
      <c r="Z9" s="1"/>
      <c r="AA9" s="1"/>
      <c r="AB9" s="1"/>
      <c r="AC9" s="1"/>
      <c r="AD9" s="1"/>
      <c r="AE9" s="1"/>
      <c r="AF9" s="1"/>
      <c r="AG9" s="1"/>
      <c r="AH9" s="1"/>
    </row>
    <row r="10" spans="1:244" ht="14.5" thickBot="1">
      <c r="A10" s="61"/>
      <c r="B10" s="67"/>
      <c r="C10" s="16"/>
      <c r="D10" s="22" t="s">
        <v>60</v>
      </c>
      <c r="E10" s="22"/>
      <c r="F10" s="97">
        <f>(F8+F9-(-16.16))*0</f>
        <v>0</v>
      </c>
      <c r="G10" s="98">
        <f>(G8+G9-(-14.4))*(1.028-1)</f>
        <v>-0.77140000000000075</v>
      </c>
      <c r="H10" s="98">
        <f>(H8+H9-(-20.315))*((1.028)*(1.028)-1)</f>
        <v>-2.9462378399999967</v>
      </c>
      <c r="I10" s="99">
        <f>(I8+I9-(-25.52))*((1.028)*(1.028)*(1.028)-1)</f>
        <v>-4.1321298636799995</v>
      </c>
      <c r="J10" s="97">
        <f>(J8+J9-(-16.16))*0</f>
        <v>0</v>
      </c>
      <c r="K10" s="98">
        <f>(K8+K9-(-14.4))*(1.028-1)</f>
        <v>-0.74256000000000077</v>
      </c>
      <c r="L10" s="98">
        <f>(L8+L9-(-20.315))*((1.028)*(1.028)-1)</f>
        <v>-2.3576716799999975</v>
      </c>
      <c r="M10" s="99">
        <f>(M8+M9-(-25.52))*((1.028)*(1.028)*(1.028)-1)</f>
        <v>-2.5324842726399996</v>
      </c>
      <c r="N10" s="14"/>
      <c r="O10" s="124"/>
      <c r="P10" s="133"/>
      <c r="Q10" s="133"/>
      <c r="R10" s="135"/>
      <c r="S10" s="135"/>
      <c r="T10" s="135"/>
      <c r="U10" s="135"/>
      <c r="X10" s="1"/>
      <c r="Y10" s="1"/>
      <c r="Z10" s="1"/>
      <c r="AA10" s="1"/>
      <c r="AB10" s="1"/>
      <c r="AC10" s="1"/>
      <c r="AD10" s="1"/>
      <c r="AE10" s="1"/>
      <c r="AF10" s="1"/>
      <c r="AG10" s="1"/>
      <c r="AH10" s="1"/>
      <c r="IJ10" s="62"/>
    </row>
    <row r="11" spans="1:244" ht="14.5" thickBot="1">
      <c r="A11" s="61"/>
      <c r="B11" s="67"/>
      <c r="C11" s="16"/>
      <c r="D11" s="23" t="s">
        <v>28</v>
      </c>
      <c r="E11" s="24"/>
      <c r="F11" s="100">
        <f>SUM(F8:F10)</f>
        <v>-30.475000000000001</v>
      </c>
      <c r="G11" s="101">
        <f t="shared" ref="G11:M11" si="2">SUM(G8:G10)</f>
        <v>-42.721400000000003</v>
      </c>
      <c r="H11" s="101">
        <f>SUM(H8:H10)</f>
        <v>-75.146237839999984</v>
      </c>
      <c r="I11" s="102">
        <f t="shared" si="2"/>
        <v>-77.492129863679992</v>
      </c>
      <c r="J11" s="100">
        <f t="shared" si="2"/>
        <v>-55.44</v>
      </c>
      <c r="K11" s="101">
        <f t="shared" si="2"/>
        <v>-41.662559999999999</v>
      </c>
      <c r="L11" s="101">
        <f t="shared" si="2"/>
        <v>-64.192671679999989</v>
      </c>
      <c r="M11" s="102">
        <f t="shared" si="2"/>
        <v>-57.372484272640001</v>
      </c>
      <c r="N11" s="72"/>
      <c r="O11" s="124"/>
      <c r="P11" s="124"/>
      <c r="Q11" s="133"/>
      <c r="R11" s="133"/>
      <c r="X11" s="1"/>
      <c r="Y11" s="1"/>
      <c r="Z11" s="1"/>
      <c r="AA11" s="1"/>
      <c r="AB11" s="1"/>
      <c r="AC11" s="1"/>
      <c r="AD11" s="1"/>
      <c r="AE11" s="1"/>
      <c r="AF11" s="1"/>
      <c r="AG11" s="1"/>
      <c r="AH11" s="1"/>
    </row>
    <row r="12" spans="1:244" ht="14.5" thickBot="1">
      <c r="A12" s="61"/>
      <c r="B12" s="67"/>
      <c r="C12" s="16"/>
      <c r="D12" s="205" t="s">
        <v>206</v>
      </c>
      <c r="E12" s="205"/>
      <c r="F12" s="109">
        <f t="shared" ref="F12:M12" si="3">F7+F11</f>
        <v>277.93045835283499</v>
      </c>
      <c r="G12" s="110">
        <f t="shared" si="3"/>
        <v>297.0054842883215</v>
      </c>
      <c r="H12" s="110">
        <f t="shared" si="3"/>
        <v>267.81885829854167</v>
      </c>
      <c r="I12" s="111">
        <f t="shared" si="3"/>
        <v>206.80530918858838</v>
      </c>
      <c r="J12" s="109">
        <f t="shared" si="3"/>
        <v>252.96545835283501</v>
      </c>
      <c r="K12" s="110">
        <f t="shared" si="3"/>
        <v>298.06432428832153</v>
      </c>
      <c r="L12" s="110">
        <f t="shared" si="3"/>
        <v>278.77242445854165</v>
      </c>
      <c r="M12" s="111">
        <f t="shared" si="3"/>
        <v>226.92495477962837</v>
      </c>
      <c r="N12" s="72"/>
      <c r="O12" s="145"/>
      <c r="P12" s="145"/>
      <c r="Q12" s="145"/>
      <c r="R12" s="145"/>
      <c r="S12" s="124"/>
      <c r="T12" s="135"/>
      <c r="U12" s="135"/>
      <c r="X12" s="1"/>
      <c r="Y12" s="1"/>
      <c r="Z12" s="1"/>
      <c r="AA12" s="1"/>
      <c r="AB12" s="1"/>
      <c r="AC12" s="1"/>
      <c r="AD12" s="1"/>
      <c r="AE12" s="1"/>
      <c r="AF12" s="1"/>
      <c r="AG12" s="1"/>
      <c r="AH12" s="1"/>
    </row>
    <row r="13" spans="1:244" ht="16.399999999999999" customHeight="1">
      <c r="A13" s="61"/>
      <c r="B13" s="16"/>
      <c r="C13" s="16" t="s">
        <v>0</v>
      </c>
      <c r="D13" s="22" t="s">
        <v>10</v>
      </c>
      <c r="E13" s="25"/>
      <c r="F13" s="106">
        <f>SUMIF($F$90:$F$409,$B13,H$90:H$409)/1000+SUMIF($F$90:$F$409,$C13,H$90:H$409)/1000-65.8967</f>
        <v>-230.19670000000002</v>
      </c>
      <c r="G13" s="107">
        <f t="shared" ref="G13:I14" si="4">SUMIF($F$90:$F$409,$B13,I$90:I$409)/1000+SUMIF($F$90:$F$409,$C13,I$90:I$409)/1000</f>
        <v>-179.28800000000001</v>
      </c>
      <c r="H13" s="107">
        <f t="shared" si="4"/>
        <v>-181.7</v>
      </c>
      <c r="I13" s="108">
        <f t="shared" si="4"/>
        <v>-139.63999999999999</v>
      </c>
      <c r="J13" s="106">
        <f>SUMIF($G$90:$G$409,$B13,H$90:H$409)/1000+SUMIF($G$90:$G$409,$C13,H$90:H$409)/1000-65.8967</f>
        <v>-210.99669999999998</v>
      </c>
      <c r="K13" s="107">
        <f t="shared" ref="K13:M14" si="5">SUMIF($G$90:$G$409,$B13,I$90:I$409)/1000+SUMIF($G$90:$G$409,$C13,I$90:I$409)/1000</f>
        <v>-163.768</v>
      </c>
      <c r="L13" s="107">
        <f t="shared" si="5"/>
        <v>-171.34</v>
      </c>
      <c r="M13" s="108">
        <f t="shared" si="5"/>
        <v>-156.63999999999999</v>
      </c>
      <c r="N13" s="14"/>
      <c r="O13" s="124"/>
      <c r="P13" s="124"/>
      <c r="Q13" s="149"/>
      <c r="R13" s="149"/>
      <c r="S13" s="149"/>
      <c r="T13" s="149"/>
      <c r="X13" s="1"/>
      <c r="Y13" s="1"/>
      <c r="Z13" s="1"/>
      <c r="AA13" s="1"/>
      <c r="AB13" s="1"/>
      <c r="AC13" s="1"/>
      <c r="AD13" s="1"/>
      <c r="AE13" s="1"/>
      <c r="AF13" s="1"/>
      <c r="AG13" s="1"/>
      <c r="AH13" s="1"/>
    </row>
    <row r="14" spans="1:244" ht="14.5" thickBot="1">
      <c r="A14" s="61"/>
      <c r="B14" s="67"/>
      <c r="C14" s="16" t="s">
        <v>17</v>
      </c>
      <c r="D14" s="22" t="s">
        <v>11</v>
      </c>
      <c r="E14" s="22"/>
      <c r="F14" s="94">
        <f>SUMIF($F$90:$F$409,$B14,H$90:H$409)/1000+SUMIF($F$90:$F$409,$C14,H$90:H$409)/1000</f>
        <v>-54.5</v>
      </c>
      <c r="G14" s="95">
        <f t="shared" si="4"/>
        <v>-66.099999999999994</v>
      </c>
      <c r="H14" s="95">
        <f t="shared" si="4"/>
        <v>-44.8</v>
      </c>
      <c r="I14" s="96">
        <f t="shared" si="4"/>
        <v>-31.5</v>
      </c>
      <c r="J14" s="94">
        <f>SUMIF($G$90:$G$409,$B14,H$90:H$409)/1000+SUMIF($G$90:$G$409,$C14,H$90:H$409)/1000</f>
        <v>-54.5</v>
      </c>
      <c r="K14" s="95">
        <f t="shared" si="5"/>
        <v>-66.099999999999994</v>
      </c>
      <c r="L14" s="95">
        <f t="shared" si="5"/>
        <v>-44.8</v>
      </c>
      <c r="M14" s="96">
        <f t="shared" si="5"/>
        <v>-31.5</v>
      </c>
      <c r="N14" s="14"/>
      <c r="O14" s="124"/>
      <c r="P14" s="124"/>
      <c r="Q14" s="124"/>
      <c r="R14" s="124"/>
      <c r="S14" s="124"/>
      <c r="T14" s="149"/>
      <c r="X14" s="1"/>
      <c r="Y14" s="1"/>
      <c r="Z14" s="1"/>
      <c r="AA14" s="1"/>
      <c r="AB14" s="1"/>
      <c r="AC14" s="1"/>
      <c r="AD14" s="1"/>
      <c r="AE14" s="1"/>
      <c r="AF14" s="1"/>
      <c r="AG14" s="1"/>
      <c r="AH14" s="1"/>
    </row>
    <row r="15" spans="1:244" ht="14.5" thickBot="1">
      <c r="A15" s="61"/>
      <c r="B15" s="67"/>
      <c r="C15" s="16"/>
      <c r="D15" s="26" t="s">
        <v>23</v>
      </c>
      <c r="E15" s="26"/>
      <c r="F15" s="100">
        <f t="shared" ref="F15:M15" si="6">SUM(F13:F14)</f>
        <v>-284.69670000000002</v>
      </c>
      <c r="G15" s="101">
        <f t="shared" si="6"/>
        <v>-245.38800000000001</v>
      </c>
      <c r="H15" s="101">
        <f t="shared" si="6"/>
        <v>-226.5</v>
      </c>
      <c r="I15" s="102">
        <f t="shared" si="6"/>
        <v>-171.14</v>
      </c>
      <c r="J15" s="100">
        <f t="shared" si="6"/>
        <v>-265.49669999999998</v>
      </c>
      <c r="K15" s="101">
        <f t="shared" si="6"/>
        <v>-229.86799999999999</v>
      </c>
      <c r="L15" s="101">
        <f t="shared" si="6"/>
        <v>-216.14</v>
      </c>
      <c r="M15" s="102">
        <f t="shared" si="6"/>
        <v>-188.14</v>
      </c>
      <c r="N15" s="72"/>
      <c r="O15" s="124"/>
      <c r="P15" s="124"/>
      <c r="Q15" s="124"/>
      <c r="R15" s="124"/>
      <c r="S15" s="124"/>
      <c r="T15" s="133"/>
      <c r="X15" s="1"/>
      <c r="Y15" s="1"/>
      <c r="Z15" s="1"/>
      <c r="AA15" s="1"/>
      <c r="AB15" s="1"/>
      <c r="AC15" s="1"/>
      <c r="AD15" s="1"/>
      <c r="AE15" s="1"/>
      <c r="AF15" s="1"/>
      <c r="AG15" s="1"/>
      <c r="AH15" s="1"/>
    </row>
    <row r="16" spans="1:244">
      <c r="A16" s="61"/>
      <c r="B16" s="67"/>
      <c r="C16" s="16" t="s">
        <v>16</v>
      </c>
      <c r="D16" s="22" t="s">
        <v>29</v>
      </c>
      <c r="E16" s="22"/>
      <c r="F16" s="94">
        <f t="shared" ref="F16:I17" si="7">SUMIF($F$90:$F$409,$B16,H$90:H$409)/1000+SUMIF($F$90:$F$409,$C16,H$90:H$409)/1000</f>
        <v>-17</v>
      </c>
      <c r="G16" s="95">
        <f t="shared" si="7"/>
        <v>-17</v>
      </c>
      <c r="H16" s="95">
        <f t="shared" si="7"/>
        <v>-17</v>
      </c>
      <c r="I16" s="96">
        <f t="shared" si="7"/>
        <v>-17</v>
      </c>
      <c r="J16" s="94">
        <f t="shared" ref="J16:M17" si="8">SUMIF($G$90:$G$409,$B16,H$90:H$409)/1000+SUMIF($G$90:$G$409,$C16,H$90:H$409)/1000</f>
        <v>-17</v>
      </c>
      <c r="K16" s="95">
        <f t="shared" si="8"/>
        <v>-17</v>
      </c>
      <c r="L16" s="95">
        <f t="shared" si="8"/>
        <v>-17</v>
      </c>
      <c r="M16" s="96">
        <f t="shared" si="8"/>
        <v>-17</v>
      </c>
      <c r="N16" s="14"/>
      <c r="O16" s="124"/>
      <c r="P16" s="136"/>
      <c r="Q16" s="136"/>
      <c r="R16" s="136"/>
      <c r="S16" s="136"/>
      <c r="T16" s="124"/>
      <c r="X16" s="1"/>
      <c r="Y16" s="1"/>
      <c r="Z16" s="1"/>
      <c r="AA16" s="1"/>
      <c r="AB16" s="1"/>
      <c r="AC16" s="1"/>
      <c r="AD16" s="1"/>
      <c r="AE16" s="1"/>
      <c r="AF16" s="1"/>
      <c r="AG16" s="1"/>
      <c r="AH16" s="1"/>
    </row>
    <row r="17" spans="1:34" ht="14.5" thickBot="1">
      <c r="A17" s="61"/>
      <c r="B17" s="67"/>
      <c r="C17" s="16" t="s">
        <v>67</v>
      </c>
      <c r="D17" s="22" t="s">
        <v>15</v>
      </c>
      <c r="E17" s="22"/>
      <c r="F17" s="94">
        <f t="shared" si="7"/>
        <v>50</v>
      </c>
      <c r="G17" s="95">
        <f t="shared" si="7"/>
        <v>35</v>
      </c>
      <c r="H17" s="95">
        <f t="shared" si="7"/>
        <v>60</v>
      </c>
      <c r="I17" s="96">
        <f t="shared" si="7"/>
        <v>35</v>
      </c>
      <c r="J17" s="94">
        <f t="shared" si="8"/>
        <v>50</v>
      </c>
      <c r="K17" s="95">
        <f t="shared" si="8"/>
        <v>35</v>
      </c>
      <c r="L17" s="95">
        <f t="shared" si="8"/>
        <v>35</v>
      </c>
      <c r="M17" s="96">
        <f t="shared" si="8"/>
        <v>35</v>
      </c>
      <c r="N17" s="72"/>
      <c r="O17" s="124"/>
      <c r="P17" s="136"/>
      <c r="Q17" s="136"/>
      <c r="R17" s="136"/>
      <c r="S17" s="136"/>
      <c r="T17" s="136"/>
      <c r="U17" s="136"/>
      <c r="X17" s="1"/>
      <c r="Y17" s="1"/>
      <c r="Z17" s="1"/>
      <c r="AA17" s="1"/>
      <c r="AB17" s="1"/>
      <c r="AC17" s="1"/>
      <c r="AD17" s="1"/>
      <c r="AE17" s="1"/>
      <c r="AF17" s="1"/>
      <c r="AG17" s="1"/>
      <c r="AH17" s="1"/>
    </row>
    <row r="18" spans="1:34" ht="14.5" thickBot="1">
      <c r="A18" s="61"/>
      <c r="B18" s="67"/>
      <c r="C18" s="16"/>
      <c r="D18" s="205" t="s">
        <v>30</v>
      </c>
      <c r="E18" s="205"/>
      <c r="F18" s="109">
        <f t="shared" ref="F18:M18" si="9">F12+F15+F16+F17</f>
        <v>26.233758352834968</v>
      </c>
      <c r="G18" s="110">
        <f t="shared" si="9"/>
        <v>69.617484288321492</v>
      </c>
      <c r="H18" s="110">
        <f t="shared" si="9"/>
        <v>84.31885829854167</v>
      </c>
      <c r="I18" s="111">
        <f t="shared" si="9"/>
        <v>53.665309188588395</v>
      </c>
      <c r="J18" s="109">
        <f t="shared" si="9"/>
        <v>20.468758352835039</v>
      </c>
      <c r="K18" s="110">
        <f t="shared" si="9"/>
        <v>86.196324288321534</v>
      </c>
      <c r="L18" s="110">
        <f t="shared" si="9"/>
        <v>80.632424458541664</v>
      </c>
      <c r="M18" s="111">
        <f t="shared" si="9"/>
        <v>56.784954779628379</v>
      </c>
      <c r="N18" s="72"/>
      <c r="O18" s="124"/>
      <c r="P18" s="136"/>
      <c r="Q18" s="136"/>
      <c r="R18" s="136"/>
      <c r="S18" s="136"/>
      <c r="T18" s="133"/>
      <c r="X18" s="1"/>
      <c r="Y18" s="1"/>
      <c r="Z18" s="1"/>
      <c r="AA18" s="1"/>
      <c r="AB18" s="1"/>
      <c r="AC18" s="1"/>
      <c r="AD18" s="1"/>
      <c r="AE18" s="1"/>
      <c r="AF18" s="1"/>
      <c r="AG18" s="1"/>
      <c r="AH18" s="1"/>
    </row>
    <row r="19" spans="1:34">
      <c r="A19" s="61"/>
      <c r="B19" s="67"/>
      <c r="C19" s="16"/>
      <c r="D19" s="4" t="s">
        <v>40</v>
      </c>
      <c r="E19" s="27"/>
      <c r="F19" s="106">
        <f>-F16</f>
        <v>17</v>
      </c>
      <c r="G19" s="107">
        <f t="shared" ref="G19:M19" si="10">-G16</f>
        <v>17</v>
      </c>
      <c r="H19" s="107">
        <f t="shared" si="10"/>
        <v>17</v>
      </c>
      <c r="I19" s="108">
        <f t="shared" si="10"/>
        <v>17</v>
      </c>
      <c r="J19" s="106">
        <f>-J16</f>
        <v>17</v>
      </c>
      <c r="K19" s="107">
        <f t="shared" si="10"/>
        <v>17</v>
      </c>
      <c r="L19" s="107">
        <f t="shared" si="10"/>
        <v>17</v>
      </c>
      <c r="M19" s="108">
        <f t="shared" si="10"/>
        <v>17</v>
      </c>
      <c r="N19" s="14"/>
      <c r="O19" s="124"/>
      <c r="P19" s="124"/>
      <c r="Q19" s="124"/>
      <c r="R19" s="124"/>
      <c r="S19" s="124"/>
      <c r="T19" s="124"/>
      <c r="X19" s="1"/>
      <c r="Y19" s="1"/>
      <c r="Z19" s="1"/>
      <c r="AA19" s="1"/>
      <c r="AB19" s="1"/>
      <c r="AC19" s="1"/>
      <c r="AD19" s="1"/>
      <c r="AE19" s="1"/>
      <c r="AF19" s="1"/>
      <c r="AG19" s="1"/>
      <c r="AH19" s="1"/>
    </row>
    <row r="20" spans="1:34" ht="14.25" customHeight="1">
      <c r="A20" s="61"/>
      <c r="B20" s="67"/>
      <c r="C20" s="16" t="s">
        <v>127</v>
      </c>
      <c r="D20" s="4" t="s">
        <v>41</v>
      </c>
      <c r="E20" s="27"/>
      <c r="F20" s="94">
        <f t="shared" ref="F20:I22" si="11">SUMIF($F$90:$F$409,$B20,H$90:H$409)/1000+SUMIF($F$90:$F$409,$C20,H$90:H$409)/1000</f>
        <v>0</v>
      </c>
      <c r="G20" s="95">
        <f t="shared" si="11"/>
        <v>0</v>
      </c>
      <c r="H20" s="95">
        <f t="shared" si="11"/>
        <v>0</v>
      </c>
      <c r="I20" s="96">
        <f t="shared" si="11"/>
        <v>0</v>
      </c>
      <c r="J20" s="94">
        <f t="shared" ref="J20:M22" si="12">SUMIF($G$90:$G$409,$B20,H$90:H$409)/1000+SUMIF($G$90:$G$409,$C20,H$90:H$409)/1000</f>
        <v>0</v>
      </c>
      <c r="K20" s="95">
        <f t="shared" si="12"/>
        <v>0</v>
      </c>
      <c r="L20" s="95">
        <f t="shared" si="12"/>
        <v>0</v>
      </c>
      <c r="M20" s="96">
        <f t="shared" si="12"/>
        <v>0</v>
      </c>
      <c r="N20" s="14"/>
      <c r="O20" s="124"/>
      <c r="P20" s="124"/>
      <c r="Q20" s="124"/>
      <c r="R20" s="124"/>
      <c r="S20" s="133"/>
      <c r="X20" s="1"/>
      <c r="Y20" s="1"/>
      <c r="Z20" s="1"/>
      <c r="AA20" s="1"/>
      <c r="AB20" s="1"/>
      <c r="AC20" s="1"/>
      <c r="AD20" s="1"/>
      <c r="AE20" s="1"/>
      <c r="AF20" s="1"/>
      <c r="AG20" s="1"/>
      <c r="AH20" s="1"/>
    </row>
    <row r="21" spans="1:34" ht="14.25" customHeight="1">
      <c r="A21" s="61"/>
      <c r="B21" s="67"/>
      <c r="C21" s="16" t="s">
        <v>126</v>
      </c>
      <c r="D21" s="4" t="s">
        <v>3</v>
      </c>
      <c r="E21" s="27"/>
      <c r="F21" s="94">
        <f t="shared" si="11"/>
        <v>-110.83515808999999</v>
      </c>
      <c r="G21" s="95">
        <f t="shared" si="11"/>
        <v>-110.05405963</v>
      </c>
      <c r="H21" s="95">
        <f t="shared" si="11"/>
        <v>-110.75522651000001</v>
      </c>
      <c r="I21" s="96">
        <f t="shared" si="11"/>
        <v>-110.97434973000001</v>
      </c>
      <c r="J21" s="94">
        <f t="shared" si="12"/>
        <v>-110.83515808999999</v>
      </c>
      <c r="K21" s="95">
        <f t="shared" si="12"/>
        <v>-110.05405963</v>
      </c>
      <c r="L21" s="95">
        <f t="shared" si="12"/>
        <v>-110.75522651000001</v>
      </c>
      <c r="M21" s="96">
        <f t="shared" si="12"/>
        <v>-110.97434973000001</v>
      </c>
      <c r="N21" s="14"/>
      <c r="O21" s="124"/>
      <c r="P21" s="124"/>
      <c r="Q21" s="124"/>
      <c r="R21" s="124"/>
      <c r="S21" s="124"/>
      <c r="T21" s="124"/>
      <c r="X21" s="1"/>
      <c r="Y21" s="1"/>
      <c r="Z21" s="1"/>
      <c r="AA21" s="1"/>
      <c r="AB21" s="1"/>
      <c r="AC21" s="1"/>
      <c r="AD21" s="1"/>
      <c r="AE21" s="1"/>
      <c r="AF21" s="1"/>
      <c r="AG21" s="1"/>
      <c r="AH21" s="1"/>
    </row>
    <row r="22" spans="1:34">
      <c r="A22" s="61"/>
      <c r="B22" s="67"/>
      <c r="C22" s="16" t="s">
        <v>52</v>
      </c>
      <c r="D22" s="4" t="s">
        <v>66</v>
      </c>
      <c r="E22" s="27"/>
      <c r="F22" s="94">
        <f t="shared" si="11"/>
        <v>-10</v>
      </c>
      <c r="G22" s="95">
        <f t="shared" si="11"/>
        <v>-10</v>
      </c>
      <c r="H22" s="95">
        <f t="shared" si="11"/>
        <v>-10</v>
      </c>
      <c r="I22" s="96">
        <f t="shared" si="11"/>
        <v>-10</v>
      </c>
      <c r="J22" s="94">
        <f t="shared" si="12"/>
        <v>-18</v>
      </c>
      <c r="K22" s="95">
        <f t="shared" si="12"/>
        <v>-18</v>
      </c>
      <c r="L22" s="95">
        <f t="shared" si="12"/>
        <v>-16</v>
      </c>
      <c r="M22" s="96">
        <f t="shared" si="12"/>
        <v>-13</v>
      </c>
      <c r="N22" s="14"/>
      <c r="O22" s="124"/>
      <c r="P22" s="124"/>
      <c r="Q22" s="124"/>
      <c r="R22" s="124"/>
      <c r="S22" s="124"/>
      <c r="T22" s="124"/>
      <c r="X22" s="1"/>
      <c r="Y22" s="1"/>
      <c r="Z22" s="1"/>
      <c r="AA22" s="1"/>
      <c r="AB22" s="1"/>
      <c r="AC22" s="1"/>
      <c r="AD22" s="1"/>
      <c r="AE22" s="1"/>
      <c r="AF22" s="1"/>
      <c r="AG22" s="1"/>
      <c r="AH22" s="1"/>
    </row>
    <row r="23" spans="1:34">
      <c r="A23" s="61"/>
      <c r="B23" s="67"/>
      <c r="C23" s="16"/>
      <c r="D23" s="4" t="s">
        <v>4</v>
      </c>
      <c r="E23" s="27"/>
      <c r="F23" s="112">
        <v>64.088242999999991</v>
      </c>
      <c r="G23" s="113">
        <v>-1.8084259999999994</v>
      </c>
      <c r="H23" s="113">
        <v>-1.8819259999999995</v>
      </c>
      <c r="I23" s="114">
        <v>-1.8819259999999995</v>
      </c>
      <c r="J23" s="94">
        <v>64.088242999999991</v>
      </c>
      <c r="K23" s="95">
        <v>-1.8084259999999994</v>
      </c>
      <c r="L23" s="95">
        <v>-1.8819259999999995</v>
      </c>
      <c r="M23" s="96">
        <v>-1.8819259999999995</v>
      </c>
      <c r="N23" s="14"/>
      <c r="O23" s="124"/>
      <c r="P23" s="124"/>
      <c r="Q23" s="124"/>
      <c r="R23" s="124"/>
      <c r="S23" s="124"/>
      <c r="T23" s="124"/>
      <c r="X23" s="1"/>
      <c r="Y23" s="1"/>
      <c r="Z23" s="1"/>
      <c r="AA23" s="1"/>
      <c r="AB23" s="1"/>
      <c r="AC23" s="1"/>
      <c r="AD23" s="1"/>
      <c r="AE23" s="1"/>
      <c r="AF23" s="1"/>
      <c r="AG23" s="1"/>
      <c r="AH23" s="1"/>
    </row>
    <row r="24" spans="1:34">
      <c r="A24" s="61"/>
      <c r="B24" s="67"/>
      <c r="C24" s="16"/>
      <c r="D24" s="5" t="s">
        <v>5</v>
      </c>
      <c r="E24" s="27"/>
      <c r="F24" s="94">
        <v>0.78147800000000001</v>
      </c>
      <c r="G24" s="95">
        <v>0.78147800000000001</v>
      </c>
      <c r="H24" s="95">
        <v>0.78147800000000001</v>
      </c>
      <c r="I24" s="96">
        <v>0.78147800000000001</v>
      </c>
      <c r="J24" s="94">
        <v>0.78147800000000001</v>
      </c>
      <c r="K24" s="95">
        <v>0.78147800000000001</v>
      </c>
      <c r="L24" s="95">
        <v>0.78147800000000001</v>
      </c>
      <c r="M24" s="96">
        <v>0.78147800000000001</v>
      </c>
      <c r="N24" s="14"/>
      <c r="O24" s="124"/>
      <c r="P24" s="124"/>
      <c r="Q24" s="124"/>
      <c r="R24" s="124"/>
      <c r="X24" s="1"/>
      <c r="Y24" s="1"/>
      <c r="Z24" s="1"/>
      <c r="AA24" s="1"/>
      <c r="AB24" s="1"/>
      <c r="AC24" s="1"/>
      <c r="AD24" s="1"/>
      <c r="AE24" s="1"/>
      <c r="AF24" s="1"/>
      <c r="AG24" s="1"/>
      <c r="AH24" s="1"/>
    </row>
    <row r="25" spans="1:34" ht="14.5" thickBot="1">
      <c r="A25" s="61"/>
      <c r="B25" s="67"/>
      <c r="C25" s="16" t="s">
        <v>130</v>
      </c>
      <c r="D25" s="5" t="s">
        <v>129</v>
      </c>
      <c r="E25" s="27"/>
      <c r="F25" s="94">
        <f>SUMIF($F$90:$F$409,$B25,H$90:H$409)/1000+SUMIF($F$90:$F$409,$C25,H$90:H$409)/1000</f>
        <v>0</v>
      </c>
      <c r="G25" s="95">
        <f>SUMIF($F$90:$F$409,$B25,I$90:I$409)/1000+SUMIF($F$90:$F$409,$C25,I$90:I$409)/1000</f>
        <v>0</v>
      </c>
      <c r="H25" s="95">
        <f>SUMIF($F$90:$F$409,$B25,J$90:J$409)/1000+SUMIF($F$90:$F$409,$C25,J$90:J$409)/1000</f>
        <v>0</v>
      </c>
      <c r="I25" s="96">
        <f>SUMIF($F$90:$F$409,$B25,K$90:K$409)/1000+SUMIF($F$90:$F$409,$C25,K$90:K$409)/1000</f>
        <v>0</v>
      </c>
      <c r="J25" s="94">
        <f>SUMIF($G$90:$G$409,$B25,H$90:H$409)/1000+SUMIF($G$90:$G$409,$C25,H$90:H$409)/1000</f>
        <v>0</v>
      </c>
      <c r="K25" s="95">
        <f>SUMIF($G$90:$G$409,$B25,I$90:I$409)/1000+SUMIF($G$90:$G$409,$C25,I$90:I$409)/1000</f>
        <v>0</v>
      </c>
      <c r="L25" s="95">
        <f>SUMIF($G$90:$G$409,$B25,J$90:J$409)/1000+SUMIF($G$90:$G$409,$C25,J$90:J$409)/1000</f>
        <v>0</v>
      </c>
      <c r="M25" s="96">
        <f>SUMIF($G$90:$G$409,$B25,K$90:K$409)/1000+SUMIF($G$90:$G$409,$C25,K$90:K$409)/1000</f>
        <v>0</v>
      </c>
      <c r="N25" s="14"/>
      <c r="O25" s="124"/>
      <c r="P25" s="124"/>
      <c r="Q25" s="124"/>
      <c r="R25" s="124"/>
      <c r="X25" s="1"/>
      <c r="Y25" s="1"/>
      <c r="Z25" s="1"/>
      <c r="AA25" s="1"/>
      <c r="AB25" s="1"/>
      <c r="AC25" s="1"/>
      <c r="AD25" s="1"/>
      <c r="AE25" s="1"/>
      <c r="AF25" s="1"/>
      <c r="AG25" s="1"/>
      <c r="AH25" s="1"/>
    </row>
    <row r="26" spans="1:34" ht="16.5" customHeight="1" thickBot="1">
      <c r="A26" s="61"/>
      <c r="B26" s="56"/>
      <c r="C26" s="16"/>
      <c r="D26" s="205" t="s">
        <v>6</v>
      </c>
      <c r="E26" s="205"/>
      <c r="F26" s="103">
        <f>SUM(F18:F25)</f>
        <v>-12.731678737165034</v>
      </c>
      <c r="G26" s="104">
        <f t="shared" ref="G26:M26" si="13">SUM(G18:G25)</f>
        <v>-34.463523341678503</v>
      </c>
      <c r="H26" s="104">
        <f t="shared" si="13"/>
        <v>-20.536816211458344</v>
      </c>
      <c r="I26" s="105">
        <f t="shared" si="13"/>
        <v>-51.409488541411619</v>
      </c>
      <c r="J26" s="103">
        <f t="shared" si="13"/>
        <v>-26.496678737164963</v>
      </c>
      <c r="K26" s="104">
        <f t="shared" si="13"/>
        <v>-25.884683341678464</v>
      </c>
      <c r="L26" s="104">
        <f t="shared" si="13"/>
        <v>-30.223250051458351</v>
      </c>
      <c r="M26" s="105">
        <f t="shared" si="13"/>
        <v>-51.289842950371636</v>
      </c>
      <c r="N26" s="14"/>
      <c r="O26" s="124"/>
      <c r="P26" s="124"/>
      <c r="Q26" s="124"/>
      <c r="R26" s="124"/>
      <c r="X26" s="1"/>
      <c r="Y26" s="1"/>
      <c r="Z26" s="1"/>
      <c r="AA26" s="1"/>
      <c r="AB26" s="1"/>
      <c r="AC26" s="1"/>
      <c r="AD26" s="1"/>
      <c r="AE26" s="1"/>
      <c r="AF26" s="1"/>
      <c r="AG26" s="1"/>
      <c r="AH26" s="1"/>
    </row>
    <row r="27" spans="1:34" ht="14.5" thickBot="1">
      <c r="A27" s="61"/>
      <c r="B27" s="56"/>
      <c r="C27" s="16"/>
      <c r="D27" s="6" t="s">
        <v>7</v>
      </c>
      <c r="E27" s="27"/>
      <c r="F27" s="112">
        <v>-12.762</v>
      </c>
      <c r="G27" s="113">
        <v>-2.7589999999999999</v>
      </c>
      <c r="H27" s="113">
        <v>-2.7570000000000001</v>
      </c>
      <c r="I27" s="114">
        <v>-2.7570000000000001</v>
      </c>
      <c r="J27" s="112">
        <v>-12.762</v>
      </c>
      <c r="K27" s="113">
        <v>-2.7589999999999999</v>
      </c>
      <c r="L27" s="113">
        <v>-2.7570000000000001</v>
      </c>
      <c r="M27" s="114">
        <v>-2.7570000000000001</v>
      </c>
      <c r="N27" s="14"/>
      <c r="O27" s="124"/>
      <c r="P27" s="124"/>
      <c r="Q27" s="124"/>
      <c r="R27" s="124"/>
      <c r="X27" s="1"/>
      <c r="Y27" s="1"/>
      <c r="Z27" s="1"/>
      <c r="AA27" s="1"/>
      <c r="AB27" s="1"/>
      <c r="AC27" s="1"/>
      <c r="AD27" s="1"/>
      <c r="AE27" s="1"/>
      <c r="AF27" s="1"/>
      <c r="AG27" s="1"/>
      <c r="AH27" s="1"/>
    </row>
    <row r="28" spans="1:34" ht="14.5" thickBot="1">
      <c r="A28" s="61"/>
      <c r="B28" s="56"/>
      <c r="C28" s="16"/>
      <c r="D28" s="2" t="s">
        <v>8</v>
      </c>
      <c r="E28" s="28"/>
      <c r="F28" s="103">
        <f t="shared" ref="F28:M28" si="14">F26+F27</f>
        <v>-25.493678737165034</v>
      </c>
      <c r="G28" s="104">
        <f t="shared" si="14"/>
        <v>-37.222523341678503</v>
      </c>
      <c r="H28" s="104">
        <f t="shared" si="14"/>
        <v>-23.293816211458346</v>
      </c>
      <c r="I28" s="105">
        <f t="shared" si="14"/>
        <v>-54.166488541411617</v>
      </c>
      <c r="J28" s="103">
        <f t="shared" si="14"/>
        <v>-39.258678737164963</v>
      </c>
      <c r="K28" s="104">
        <f t="shared" si="14"/>
        <v>-28.643683341678464</v>
      </c>
      <c r="L28" s="104">
        <f t="shared" si="14"/>
        <v>-32.980250051458349</v>
      </c>
      <c r="M28" s="105">
        <f t="shared" si="14"/>
        <v>-54.046842950371634</v>
      </c>
      <c r="N28" s="14"/>
      <c r="O28" s="124"/>
      <c r="P28" s="124"/>
      <c r="Q28" s="124"/>
      <c r="R28" s="124"/>
      <c r="X28" s="1"/>
      <c r="Y28" s="1"/>
      <c r="Z28" s="1"/>
      <c r="AA28" s="1"/>
      <c r="AB28" s="1"/>
      <c r="AC28" s="1"/>
      <c r="AD28" s="1"/>
      <c r="AE28" s="1"/>
      <c r="AF28" s="1"/>
      <c r="AG28" s="1"/>
      <c r="AH28" s="1"/>
    </row>
    <row r="29" spans="1:34" ht="14.5" thickBot="1">
      <c r="A29" s="61"/>
      <c r="B29" s="56"/>
      <c r="C29" s="16"/>
      <c r="D29" s="3" t="s">
        <v>9</v>
      </c>
      <c r="E29" s="27"/>
      <c r="F29" s="119">
        <v>-20</v>
      </c>
      <c r="G29" s="120">
        <v>-20</v>
      </c>
      <c r="H29" s="120">
        <v>-20</v>
      </c>
      <c r="I29" s="121">
        <v>-20</v>
      </c>
      <c r="J29" s="119">
        <v>-20</v>
      </c>
      <c r="K29" s="120">
        <v>-20</v>
      </c>
      <c r="L29" s="120">
        <v>-20</v>
      </c>
      <c r="M29" s="121">
        <v>-20</v>
      </c>
      <c r="N29" s="14"/>
      <c r="O29" s="124"/>
      <c r="P29" s="133"/>
      <c r="Q29" s="133"/>
      <c r="R29" s="133"/>
      <c r="S29" s="133"/>
      <c r="X29" s="1"/>
      <c r="Y29" s="1"/>
      <c r="Z29" s="1"/>
      <c r="AA29" s="1"/>
      <c r="AB29" s="1"/>
      <c r="AC29" s="1"/>
      <c r="AD29" s="1"/>
      <c r="AE29" s="1"/>
      <c r="AF29" s="1"/>
      <c r="AG29" s="1"/>
      <c r="AH29" s="1"/>
    </row>
    <row r="30" spans="1:34" ht="14.5" thickBot="1">
      <c r="A30" s="61"/>
      <c r="B30" s="56"/>
      <c r="C30" s="16"/>
      <c r="D30" s="2" t="s">
        <v>31</v>
      </c>
      <c r="E30" s="28"/>
      <c r="F30" s="103">
        <f t="shared" ref="F30:M30" si="15">F28-F29</f>
        <v>-5.493678737165034</v>
      </c>
      <c r="G30" s="104">
        <f t="shared" si="15"/>
        <v>-17.222523341678503</v>
      </c>
      <c r="H30" s="104">
        <f t="shared" si="15"/>
        <v>-3.2938162114583456</v>
      </c>
      <c r="I30" s="105">
        <f t="shared" si="15"/>
        <v>-34.166488541411617</v>
      </c>
      <c r="J30" s="103">
        <f t="shared" si="15"/>
        <v>-19.258678737164963</v>
      </c>
      <c r="K30" s="104">
        <f t="shared" si="15"/>
        <v>-8.6436833416784644</v>
      </c>
      <c r="L30" s="104">
        <f t="shared" si="15"/>
        <v>-12.980250051458349</v>
      </c>
      <c r="M30" s="105">
        <f t="shared" si="15"/>
        <v>-34.046842950371634</v>
      </c>
      <c r="N30" s="14"/>
      <c r="O30" s="124"/>
      <c r="P30" s="133"/>
      <c r="Q30" s="133"/>
      <c r="R30" s="133"/>
      <c r="S30" s="133"/>
      <c r="T30" s="133"/>
      <c r="U30" s="133"/>
      <c r="X30" s="1"/>
      <c r="Y30" s="1"/>
      <c r="Z30" s="1"/>
      <c r="AA30" s="1"/>
      <c r="AB30" s="1"/>
      <c r="AC30" s="1"/>
      <c r="AD30" s="1"/>
      <c r="AE30" s="1"/>
      <c r="AF30" s="1"/>
      <c r="AG30" s="1"/>
      <c r="AH30" s="1"/>
    </row>
    <row r="31" spans="1:34" ht="14.5" thickBot="1">
      <c r="A31" s="61"/>
      <c r="B31" s="56"/>
      <c r="C31" s="16"/>
      <c r="D31" s="3" t="s">
        <v>203</v>
      </c>
      <c r="E31" s="27"/>
      <c r="F31" s="146">
        <f>F30-F27</f>
        <v>7.2683212628349665</v>
      </c>
      <c r="G31" s="147">
        <f t="shared" ref="G31:M31" si="16">G30-G27</f>
        <v>-14.463523341678503</v>
      </c>
      <c r="H31" s="147">
        <f t="shared" si="16"/>
        <v>-0.53681621145834546</v>
      </c>
      <c r="I31" s="148">
        <f t="shared" si="16"/>
        <v>-31.409488541411616</v>
      </c>
      <c r="J31" s="146">
        <f t="shared" si="16"/>
        <v>-6.496678737164963</v>
      </c>
      <c r="K31" s="147">
        <f t="shared" si="16"/>
        <v>-5.8846833416784641</v>
      </c>
      <c r="L31" s="147">
        <f t="shared" si="16"/>
        <v>-10.223250051458349</v>
      </c>
      <c r="M31" s="148">
        <f t="shared" si="16"/>
        <v>-31.289842950371632</v>
      </c>
      <c r="N31" s="14"/>
      <c r="O31" s="124"/>
      <c r="P31" s="124"/>
      <c r="Q31" s="124"/>
      <c r="R31" s="124"/>
      <c r="S31" s="133"/>
      <c r="T31" s="133"/>
      <c r="U31" s="133"/>
      <c r="X31" s="1"/>
      <c r="Y31" s="1"/>
      <c r="Z31" s="1"/>
      <c r="AA31" s="1"/>
      <c r="AB31" s="1"/>
      <c r="AC31" s="1"/>
      <c r="AD31" s="1"/>
      <c r="AE31" s="1"/>
      <c r="AF31" s="1"/>
      <c r="AG31" s="1"/>
      <c r="AH31" s="1"/>
    </row>
    <row r="32" spans="1:34">
      <c r="A32" s="61"/>
      <c r="B32" s="60"/>
      <c r="C32" s="29"/>
      <c r="D32" s="14"/>
      <c r="E32" s="34"/>
      <c r="F32" s="130"/>
      <c r="G32" s="131"/>
      <c r="I32" s="30"/>
      <c r="J32" s="130"/>
      <c r="K32" s="131"/>
      <c r="L32" s="53"/>
      <c r="M32" s="30"/>
      <c r="N32" s="14"/>
      <c r="O32" s="124"/>
      <c r="P32" s="124"/>
      <c r="Q32" s="124"/>
      <c r="R32" s="124"/>
      <c r="S32" s="124"/>
      <c r="T32" s="124"/>
      <c r="U32" s="124"/>
      <c r="X32" s="1"/>
      <c r="Y32" s="1"/>
      <c r="Z32" s="1"/>
      <c r="AA32" s="1"/>
      <c r="AB32" s="1"/>
      <c r="AC32" s="1"/>
      <c r="AD32" s="1"/>
      <c r="AE32" s="1"/>
      <c r="AF32" s="1"/>
      <c r="AG32" s="1"/>
      <c r="AH32" s="1"/>
    </row>
    <row r="33" spans="1:34" ht="17.5">
      <c r="A33" s="57"/>
      <c r="B33" s="60"/>
      <c r="C33" s="14"/>
      <c r="D33" s="31" t="s">
        <v>32</v>
      </c>
      <c r="E33" s="32"/>
      <c r="I33" s="53"/>
      <c r="J33" s="53"/>
      <c r="K33" s="53"/>
      <c r="L33" s="53"/>
      <c r="N33" s="115"/>
      <c r="S33" s="133"/>
      <c r="T33" s="133"/>
      <c r="U33" s="133"/>
      <c r="X33" s="1"/>
      <c r="Y33" s="1"/>
      <c r="Z33" s="1"/>
      <c r="AA33" s="1"/>
      <c r="AB33" s="1"/>
      <c r="AC33" s="1"/>
      <c r="AD33" s="1"/>
      <c r="AE33" s="1"/>
      <c r="AF33" s="1"/>
      <c r="AG33" s="1"/>
      <c r="AH33" s="1"/>
    </row>
    <row r="34" spans="1:34" ht="15.75" customHeight="1">
      <c r="A34" s="57"/>
      <c r="B34" s="60"/>
      <c r="C34" s="14"/>
      <c r="D34" s="33" t="s">
        <v>54</v>
      </c>
      <c r="E34" s="34"/>
      <c r="F34" s="123"/>
      <c r="G34" s="123"/>
      <c r="H34" s="123"/>
      <c r="I34" s="123"/>
      <c r="J34" s="34"/>
      <c r="K34" s="34"/>
      <c r="L34" s="34"/>
      <c r="M34" s="35"/>
      <c r="N34" s="115"/>
      <c r="R34" s="133"/>
      <c r="X34" s="1"/>
      <c r="Y34" s="1"/>
      <c r="Z34" s="1"/>
      <c r="AA34" s="1"/>
      <c r="AB34" s="1"/>
      <c r="AC34" s="1"/>
      <c r="AD34" s="1"/>
      <c r="AE34" s="1"/>
      <c r="AF34" s="1"/>
      <c r="AG34" s="1"/>
      <c r="AH34" s="1"/>
    </row>
    <row r="35" spans="1:34" ht="15.75" customHeight="1">
      <c r="A35" s="57"/>
      <c r="B35" s="60"/>
      <c r="C35" s="14"/>
      <c r="D35" s="36" t="s">
        <v>117</v>
      </c>
      <c r="E35" s="14"/>
      <c r="F35" s="14"/>
      <c r="G35" s="14"/>
      <c r="H35" s="14"/>
      <c r="I35" s="14"/>
      <c r="J35" s="14"/>
      <c r="K35" s="14"/>
      <c r="L35" s="14"/>
      <c r="M35" s="37"/>
      <c r="N35" s="38"/>
      <c r="R35" s="133"/>
      <c r="X35" s="1"/>
      <c r="Y35" s="1"/>
      <c r="Z35" s="1"/>
      <c r="AA35" s="1"/>
      <c r="AB35" s="1"/>
      <c r="AC35" s="1"/>
      <c r="AD35" s="1"/>
      <c r="AE35" s="1"/>
      <c r="AF35" s="1"/>
      <c r="AG35" s="1"/>
      <c r="AH35" s="1"/>
    </row>
    <row r="36" spans="1:34" ht="15.75" customHeight="1">
      <c r="A36" s="57"/>
      <c r="B36" s="60"/>
      <c r="C36" s="14"/>
      <c r="D36" s="36" t="s">
        <v>115</v>
      </c>
      <c r="E36" s="14"/>
      <c r="F36" s="14"/>
      <c r="G36" s="14"/>
      <c r="H36" s="14"/>
      <c r="I36" s="14"/>
      <c r="J36" s="14"/>
      <c r="K36" s="14"/>
      <c r="L36" s="14"/>
      <c r="M36" s="37"/>
      <c r="N36" s="38"/>
      <c r="X36" s="1"/>
      <c r="Y36" s="1"/>
      <c r="Z36" s="1"/>
      <c r="AA36" s="1"/>
      <c r="AB36" s="1"/>
      <c r="AC36" s="1"/>
      <c r="AD36" s="1"/>
      <c r="AE36" s="1"/>
      <c r="AF36" s="1"/>
      <c r="AG36" s="1"/>
      <c r="AH36" s="1"/>
    </row>
    <row r="37" spans="1:34" ht="15.75" customHeight="1">
      <c r="A37" s="57"/>
      <c r="B37" s="60"/>
      <c r="C37" s="14"/>
      <c r="D37" s="33" t="s">
        <v>53</v>
      </c>
      <c r="E37" s="34"/>
      <c r="F37" s="34"/>
      <c r="G37" s="34"/>
      <c r="H37" s="34"/>
      <c r="I37" s="34"/>
      <c r="J37" s="34"/>
      <c r="K37" s="34"/>
      <c r="L37" s="34"/>
      <c r="M37" s="35"/>
      <c r="N37" s="38"/>
      <c r="X37" s="1"/>
      <c r="Y37" s="1"/>
      <c r="Z37" s="1"/>
      <c r="AA37" s="1"/>
      <c r="AB37" s="1"/>
      <c r="AC37" s="1"/>
      <c r="AD37" s="1"/>
      <c r="AE37" s="1"/>
      <c r="AF37" s="1"/>
      <c r="AG37" s="1"/>
      <c r="AH37" s="1"/>
    </row>
    <row r="38" spans="1:34" ht="15.75" customHeight="1">
      <c r="A38" s="57"/>
      <c r="B38" s="60"/>
      <c r="C38" s="14"/>
      <c r="D38" s="36" t="s">
        <v>118</v>
      </c>
      <c r="E38" s="14"/>
      <c r="F38" s="14"/>
      <c r="G38" s="14"/>
      <c r="H38" s="14"/>
      <c r="I38" s="14"/>
      <c r="J38" s="14"/>
      <c r="K38" s="14"/>
      <c r="L38" s="14"/>
      <c r="M38" s="37"/>
      <c r="N38" s="38"/>
      <c r="O38" s="124"/>
      <c r="P38" s="124"/>
      <c r="Q38" s="124"/>
      <c r="R38" s="124"/>
      <c r="X38" s="1"/>
      <c r="Y38" s="1"/>
      <c r="Z38" s="1"/>
      <c r="AA38" s="1"/>
      <c r="AB38" s="1"/>
      <c r="AC38" s="1"/>
      <c r="AD38" s="1"/>
      <c r="AE38" s="1"/>
      <c r="AF38" s="1"/>
      <c r="AG38" s="1"/>
      <c r="AH38" s="1"/>
    </row>
    <row r="39" spans="1:34" ht="15.75" customHeight="1">
      <c r="A39" s="57"/>
      <c r="B39" s="60"/>
      <c r="C39" s="14"/>
      <c r="D39" s="36" t="s">
        <v>125</v>
      </c>
      <c r="E39" s="14"/>
      <c r="F39" s="14"/>
      <c r="G39" s="14"/>
      <c r="H39" s="14"/>
      <c r="I39" s="14"/>
      <c r="J39" s="14"/>
      <c r="K39" s="14"/>
      <c r="L39" s="14"/>
      <c r="M39" s="37"/>
      <c r="N39" s="38"/>
      <c r="X39" s="1"/>
      <c r="Y39" s="1"/>
      <c r="Z39" s="1"/>
      <c r="AA39" s="1"/>
      <c r="AB39" s="1"/>
      <c r="AC39" s="1"/>
      <c r="AD39" s="1"/>
      <c r="AE39" s="1"/>
      <c r="AF39" s="1"/>
      <c r="AG39" s="1"/>
      <c r="AH39" s="1"/>
    </row>
    <row r="40" spans="1:34" ht="15.75" customHeight="1">
      <c r="A40" s="57"/>
      <c r="B40" s="60"/>
      <c r="C40" s="14"/>
      <c r="D40" s="36" t="s">
        <v>114</v>
      </c>
      <c r="E40" s="14"/>
      <c r="F40" s="14"/>
      <c r="G40" s="14"/>
      <c r="H40" s="14"/>
      <c r="I40" s="14"/>
      <c r="J40" s="14"/>
      <c r="K40" s="14"/>
      <c r="L40" s="14"/>
      <c r="M40" s="37"/>
      <c r="N40" s="38"/>
      <c r="X40" s="1"/>
      <c r="Y40" s="1"/>
      <c r="Z40" s="1"/>
      <c r="AA40" s="1"/>
      <c r="AB40" s="1"/>
      <c r="AC40" s="1"/>
      <c r="AD40" s="1"/>
      <c r="AE40" s="1"/>
      <c r="AF40" s="1"/>
      <c r="AG40" s="1"/>
      <c r="AH40" s="1"/>
    </row>
    <row r="41" spans="1:34" ht="15.75" customHeight="1">
      <c r="A41" s="57"/>
      <c r="B41" s="60"/>
      <c r="C41" s="14"/>
      <c r="D41" s="36" t="s">
        <v>204</v>
      </c>
      <c r="E41" s="14"/>
      <c r="F41" s="14"/>
      <c r="G41" s="14"/>
      <c r="H41" s="14"/>
      <c r="I41" s="14"/>
      <c r="J41" s="14"/>
      <c r="K41" s="14"/>
      <c r="L41" s="14"/>
      <c r="M41" s="37"/>
      <c r="N41" s="38"/>
      <c r="X41" s="1"/>
      <c r="Y41" s="1"/>
      <c r="Z41" s="1"/>
      <c r="AA41" s="1"/>
      <c r="AB41" s="1"/>
      <c r="AC41" s="1"/>
      <c r="AD41" s="1"/>
      <c r="AE41" s="1"/>
      <c r="AF41" s="1"/>
      <c r="AG41" s="1"/>
      <c r="AH41" s="1"/>
    </row>
    <row r="42" spans="1:34" ht="15.75" customHeight="1">
      <c r="A42" s="57"/>
      <c r="B42" s="60"/>
      <c r="C42" s="14"/>
      <c r="D42" s="36" t="s">
        <v>146</v>
      </c>
      <c r="E42" s="14"/>
      <c r="F42" s="14"/>
      <c r="G42" s="14"/>
      <c r="H42" s="14"/>
      <c r="I42" s="14"/>
      <c r="J42" s="14"/>
      <c r="K42" s="14"/>
      <c r="L42" s="14"/>
      <c r="M42" s="37"/>
      <c r="N42" s="38"/>
      <c r="X42" s="1"/>
      <c r="Y42" s="1"/>
      <c r="Z42" s="1"/>
      <c r="AA42" s="1"/>
      <c r="AB42" s="1"/>
      <c r="AC42" s="1"/>
      <c r="AD42" s="1"/>
      <c r="AE42" s="1"/>
      <c r="AF42" s="1"/>
      <c r="AG42" s="1"/>
      <c r="AH42" s="1"/>
    </row>
    <row r="43" spans="1:34" ht="15.75" customHeight="1">
      <c r="A43" s="57"/>
      <c r="B43" s="60"/>
      <c r="C43" s="14"/>
      <c r="D43" s="36" t="s">
        <v>58</v>
      </c>
      <c r="E43" s="14"/>
      <c r="F43" s="14"/>
      <c r="G43" s="14"/>
      <c r="H43" s="14"/>
      <c r="I43" s="14"/>
      <c r="J43" s="14"/>
      <c r="K43" s="14"/>
      <c r="L43" s="14"/>
      <c r="M43" s="37"/>
      <c r="N43" s="38"/>
      <c r="X43" s="1"/>
      <c r="Y43" s="1"/>
      <c r="Z43" s="1"/>
      <c r="AA43" s="1"/>
      <c r="AB43" s="1"/>
      <c r="AC43" s="1"/>
      <c r="AD43" s="1"/>
      <c r="AE43" s="1"/>
      <c r="AF43" s="1"/>
      <c r="AG43" s="1"/>
      <c r="AH43" s="1"/>
    </row>
    <row r="44" spans="1:34" ht="31.5" customHeight="1">
      <c r="A44" s="57"/>
      <c r="B44" s="60"/>
      <c r="C44" s="14"/>
      <c r="D44" s="208" t="s">
        <v>116</v>
      </c>
      <c r="E44" s="209"/>
      <c r="F44" s="209"/>
      <c r="G44" s="209"/>
      <c r="H44" s="209"/>
      <c r="I44" s="209"/>
      <c r="J44" s="209"/>
      <c r="K44" s="209"/>
      <c r="L44" s="209"/>
      <c r="M44" s="210"/>
      <c r="N44" s="38"/>
      <c r="X44" s="1"/>
      <c r="Y44" s="1"/>
      <c r="Z44" s="1"/>
      <c r="AA44" s="1"/>
      <c r="AB44" s="1"/>
      <c r="AC44" s="1"/>
      <c r="AD44" s="1"/>
      <c r="AE44" s="1"/>
      <c r="AF44" s="1"/>
      <c r="AG44" s="1"/>
      <c r="AH44" s="1"/>
    </row>
    <row r="45" spans="1:34" ht="15.75" customHeight="1">
      <c r="A45" s="57"/>
      <c r="B45" s="60"/>
      <c r="C45" s="14"/>
      <c r="D45" s="36" t="s">
        <v>147</v>
      </c>
      <c r="E45" s="14"/>
      <c r="F45" s="14"/>
      <c r="G45" s="14"/>
      <c r="H45" s="14"/>
      <c r="I45" s="14"/>
      <c r="J45" s="14"/>
      <c r="K45" s="14"/>
      <c r="L45" s="14"/>
      <c r="M45" s="37"/>
      <c r="N45" s="38"/>
      <c r="X45" s="1"/>
      <c r="Y45" s="1"/>
      <c r="Z45" s="1"/>
      <c r="AA45" s="1"/>
      <c r="AB45" s="1"/>
      <c r="AC45" s="1"/>
      <c r="AD45" s="1"/>
      <c r="AE45" s="1"/>
      <c r="AF45" s="1"/>
      <c r="AG45" s="1"/>
      <c r="AH45" s="1"/>
    </row>
    <row r="46" spans="1:34" ht="15.75" customHeight="1">
      <c r="A46" s="57"/>
      <c r="B46" s="60"/>
      <c r="C46" s="14"/>
      <c r="D46" s="36" t="s">
        <v>57</v>
      </c>
      <c r="E46" s="14"/>
      <c r="F46" s="14"/>
      <c r="G46" s="14"/>
      <c r="H46" s="14"/>
      <c r="I46" s="14"/>
      <c r="J46" s="14"/>
      <c r="K46" s="14"/>
      <c r="L46" s="14"/>
      <c r="M46" s="37"/>
      <c r="N46" s="38"/>
      <c r="X46" s="1"/>
      <c r="Y46" s="1"/>
      <c r="Z46" s="1"/>
      <c r="AA46" s="1"/>
      <c r="AB46" s="1"/>
      <c r="AC46" s="1"/>
      <c r="AD46" s="1"/>
      <c r="AE46" s="1"/>
      <c r="AF46" s="1"/>
      <c r="AG46" s="1"/>
      <c r="AH46" s="1"/>
    </row>
    <row r="47" spans="1:34" ht="15.75" customHeight="1">
      <c r="A47" s="57"/>
      <c r="B47" s="60"/>
      <c r="C47" s="14"/>
      <c r="D47" s="33" t="s">
        <v>55</v>
      </c>
      <c r="E47" s="34"/>
      <c r="F47" s="34"/>
      <c r="G47" s="34"/>
      <c r="H47" s="34"/>
      <c r="I47" s="34"/>
      <c r="J47" s="34"/>
      <c r="K47" s="34"/>
      <c r="L47" s="34"/>
      <c r="M47" s="35"/>
      <c r="N47" s="38"/>
      <c r="X47" s="1"/>
      <c r="Y47" s="1"/>
      <c r="Z47" s="1"/>
      <c r="AA47" s="1"/>
      <c r="AB47" s="1"/>
      <c r="AC47" s="1"/>
      <c r="AD47" s="1"/>
      <c r="AE47" s="1"/>
      <c r="AF47" s="1"/>
      <c r="AG47" s="1"/>
      <c r="AH47" s="1"/>
    </row>
    <row r="48" spans="1:34" ht="15.75" customHeight="1">
      <c r="A48" s="57"/>
      <c r="B48" s="60"/>
      <c r="C48" s="14"/>
      <c r="D48" s="36" t="s">
        <v>148</v>
      </c>
      <c r="E48" s="14"/>
      <c r="F48" s="14"/>
      <c r="G48" s="14"/>
      <c r="H48" s="14"/>
      <c r="I48" s="14"/>
      <c r="J48" s="14"/>
      <c r="K48" s="14"/>
      <c r="L48" s="14"/>
      <c r="M48" s="37"/>
      <c r="N48" s="38"/>
      <c r="X48" s="1"/>
      <c r="Y48" s="1"/>
      <c r="Z48" s="1"/>
      <c r="AA48" s="1"/>
      <c r="AB48" s="1"/>
      <c r="AC48" s="1"/>
      <c r="AD48" s="1"/>
      <c r="AE48" s="1"/>
      <c r="AF48" s="1"/>
      <c r="AG48" s="1"/>
      <c r="AH48" s="1"/>
    </row>
    <row r="49" spans="1:34" ht="15.75" customHeight="1">
      <c r="A49" s="57"/>
      <c r="B49" s="60"/>
      <c r="C49" s="14"/>
      <c r="D49" s="36" t="s">
        <v>123</v>
      </c>
      <c r="E49" s="14"/>
      <c r="F49" s="14"/>
      <c r="G49" s="14"/>
      <c r="H49" s="14"/>
      <c r="I49" s="14"/>
      <c r="J49" s="14"/>
      <c r="K49" s="14"/>
      <c r="L49" s="14"/>
      <c r="M49" s="37"/>
      <c r="N49" s="38"/>
      <c r="X49" s="1"/>
      <c r="Y49" s="1"/>
      <c r="Z49" s="1"/>
      <c r="AA49" s="1"/>
      <c r="AB49" s="1"/>
      <c r="AC49" s="1"/>
      <c r="AD49" s="1"/>
      <c r="AE49" s="1"/>
      <c r="AF49" s="1"/>
      <c r="AG49" s="1"/>
      <c r="AH49" s="1"/>
    </row>
    <row r="50" spans="1:34" ht="15.75" customHeight="1">
      <c r="A50" s="57"/>
      <c r="B50" s="60"/>
      <c r="C50" s="14"/>
      <c r="D50" s="33" t="s">
        <v>56</v>
      </c>
      <c r="E50" s="34"/>
      <c r="F50" s="34"/>
      <c r="G50" s="34"/>
      <c r="H50" s="34"/>
      <c r="I50" s="34"/>
      <c r="J50" s="34"/>
      <c r="K50" s="34"/>
      <c r="L50" s="34"/>
      <c r="M50" s="35"/>
      <c r="N50" s="38"/>
      <c r="X50" s="1"/>
      <c r="Y50" s="1"/>
      <c r="Z50" s="1"/>
      <c r="AA50" s="1"/>
      <c r="AB50" s="1"/>
      <c r="AC50" s="1"/>
      <c r="AD50" s="1"/>
      <c r="AE50" s="1"/>
      <c r="AF50" s="1"/>
      <c r="AG50" s="1"/>
      <c r="AH50" s="1"/>
    </row>
    <row r="51" spans="1:34" ht="15.75" customHeight="1">
      <c r="A51" s="57"/>
      <c r="B51" s="60"/>
      <c r="C51" s="14"/>
      <c r="D51" s="36" t="s">
        <v>119</v>
      </c>
      <c r="E51" s="14"/>
      <c r="F51" s="14"/>
      <c r="G51" s="14"/>
      <c r="H51" s="14"/>
      <c r="I51" s="14"/>
      <c r="J51" s="14"/>
      <c r="K51" s="14"/>
      <c r="L51" s="14"/>
      <c r="M51" s="37"/>
      <c r="N51" s="38"/>
      <c r="X51" s="1"/>
      <c r="Y51" s="1"/>
      <c r="Z51" s="1"/>
      <c r="AA51" s="1"/>
      <c r="AB51" s="1"/>
      <c r="AC51" s="1"/>
      <c r="AD51" s="1"/>
      <c r="AE51" s="1"/>
      <c r="AF51" s="1"/>
      <c r="AG51" s="1"/>
      <c r="AH51" s="1"/>
    </row>
    <row r="52" spans="1:34" ht="15.75" customHeight="1">
      <c r="A52" s="57"/>
      <c r="B52" s="60"/>
      <c r="C52" s="14"/>
      <c r="D52" s="36" t="s">
        <v>70</v>
      </c>
      <c r="E52" s="14"/>
      <c r="F52" s="14"/>
      <c r="G52" s="14"/>
      <c r="H52" s="14"/>
      <c r="I52" s="14"/>
      <c r="J52" s="14"/>
      <c r="K52" s="14"/>
      <c r="L52" s="14"/>
      <c r="M52" s="37"/>
      <c r="N52" s="38"/>
      <c r="X52" s="1"/>
      <c r="Y52" s="1"/>
      <c r="Z52" s="1"/>
      <c r="AA52" s="1"/>
      <c r="AB52" s="1"/>
      <c r="AC52" s="1"/>
      <c r="AD52" s="1"/>
      <c r="AE52" s="1"/>
      <c r="AF52" s="1"/>
      <c r="AG52" s="1"/>
      <c r="AH52" s="1"/>
    </row>
    <row r="53" spans="1:34" ht="15.75" customHeight="1">
      <c r="A53" s="57"/>
      <c r="B53" s="60"/>
      <c r="C53" s="14"/>
      <c r="D53" s="36" t="s">
        <v>64</v>
      </c>
      <c r="E53" s="14"/>
      <c r="F53" s="14"/>
      <c r="G53" s="14"/>
      <c r="H53" s="14"/>
      <c r="I53" s="14"/>
      <c r="J53" s="14"/>
      <c r="K53" s="14"/>
      <c r="L53" s="14"/>
      <c r="M53" s="37"/>
      <c r="N53" s="38"/>
      <c r="X53" s="1"/>
      <c r="Y53" s="1"/>
      <c r="Z53" s="1"/>
      <c r="AA53" s="1"/>
      <c r="AB53" s="1"/>
      <c r="AC53" s="1"/>
      <c r="AD53" s="1"/>
      <c r="AE53" s="1"/>
      <c r="AF53" s="1"/>
      <c r="AG53" s="1"/>
      <c r="AH53" s="1"/>
    </row>
    <row r="54" spans="1:34" ht="15.75" customHeight="1">
      <c r="A54" s="57"/>
      <c r="B54" s="60"/>
      <c r="C54" s="14"/>
      <c r="D54" s="36" t="s">
        <v>65</v>
      </c>
      <c r="E54" s="14"/>
      <c r="F54" s="14"/>
      <c r="G54" s="14"/>
      <c r="H54" s="14"/>
      <c r="I54" s="14"/>
      <c r="J54" s="14"/>
      <c r="K54" s="14"/>
      <c r="L54" s="14"/>
      <c r="M54" s="37"/>
      <c r="N54" s="38"/>
      <c r="X54" s="1"/>
      <c r="Y54" s="1"/>
      <c r="Z54" s="1"/>
      <c r="AA54" s="1"/>
      <c r="AB54" s="1"/>
      <c r="AC54" s="1"/>
      <c r="AD54" s="1"/>
      <c r="AE54" s="1"/>
      <c r="AF54" s="1"/>
      <c r="AG54" s="1"/>
      <c r="AH54" s="1"/>
    </row>
    <row r="55" spans="1:34" ht="15.75" customHeight="1">
      <c r="A55" s="57"/>
      <c r="B55" s="60"/>
      <c r="C55" s="14"/>
      <c r="D55" s="36" t="s">
        <v>75</v>
      </c>
      <c r="E55" s="14"/>
      <c r="F55" s="14"/>
      <c r="G55" s="14"/>
      <c r="H55" s="14"/>
      <c r="I55" s="14"/>
      <c r="J55" s="14"/>
      <c r="K55" s="14"/>
      <c r="L55" s="14"/>
      <c r="M55" s="37"/>
      <c r="N55" s="38"/>
      <c r="X55" s="1"/>
      <c r="Y55" s="1"/>
      <c r="Z55" s="1"/>
      <c r="AA55" s="1"/>
      <c r="AB55" s="1"/>
      <c r="AC55" s="1"/>
      <c r="AD55" s="1"/>
      <c r="AE55" s="1"/>
      <c r="AF55" s="1"/>
      <c r="AG55" s="1"/>
      <c r="AH55" s="1"/>
    </row>
    <row r="56" spans="1:34" ht="15.75" customHeight="1">
      <c r="A56" s="57"/>
      <c r="B56" s="60"/>
      <c r="C56" s="14"/>
      <c r="D56" s="36" t="s">
        <v>121</v>
      </c>
      <c r="E56" s="14"/>
      <c r="F56" s="14"/>
      <c r="G56" s="14"/>
      <c r="H56" s="14"/>
      <c r="I56" s="14"/>
      <c r="J56" s="14"/>
      <c r="K56" s="14"/>
      <c r="L56" s="14"/>
      <c r="M56" s="37"/>
      <c r="N56" s="38"/>
      <c r="X56" s="1"/>
      <c r="Y56" s="1"/>
      <c r="Z56" s="1"/>
      <c r="AA56" s="1"/>
      <c r="AB56" s="1"/>
      <c r="AC56" s="1"/>
      <c r="AD56" s="1"/>
      <c r="AE56" s="1"/>
      <c r="AF56" s="1"/>
      <c r="AG56" s="1"/>
      <c r="AH56" s="1"/>
    </row>
    <row r="57" spans="1:34" ht="15.75" customHeight="1">
      <c r="A57" s="57"/>
      <c r="B57" s="60"/>
      <c r="C57" s="14"/>
      <c r="D57" s="36" t="s">
        <v>120</v>
      </c>
      <c r="E57" s="14"/>
      <c r="F57" s="14"/>
      <c r="G57" s="14"/>
      <c r="H57" s="14"/>
      <c r="I57" s="14"/>
      <c r="J57" s="14"/>
      <c r="K57" s="14"/>
      <c r="L57" s="14"/>
      <c r="M57" s="37"/>
      <c r="N57" s="38"/>
      <c r="X57" s="1"/>
      <c r="Y57" s="1"/>
      <c r="Z57" s="1"/>
      <c r="AA57" s="1"/>
      <c r="AB57" s="1"/>
      <c r="AC57" s="1"/>
      <c r="AD57" s="1"/>
      <c r="AE57" s="1"/>
      <c r="AF57" s="1"/>
      <c r="AG57" s="1"/>
      <c r="AH57" s="1"/>
    </row>
    <row r="58" spans="1:34" ht="15.5">
      <c r="A58" s="57"/>
      <c r="B58" s="60"/>
      <c r="C58" s="14"/>
      <c r="D58" s="33" t="s">
        <v>59</v>
      </c>
      <c r="E58" s="34"/>
      <c r="F58" s="34"/>
      <c r="G58" s="34"/>
      <c r="H58" s="34"/>
      <c r="I58" s="34"/>
      <c r="J58" s="34"/>
      <c r="K58" s="34"/>
      <c r="L58" s="34"/>
      <c r="M58" s="35"/>
      <c r="N58" s="38"/>
      <c r="X58" s="1"/>
      <c r="Y58" s="1"/>
      <c r="Z58" s="1"/>
      <c r="AA58" s="1"/>
      <c r="AB58" s="1"/>
      <c r="AC58" s="1"/>
      <c r="AD58" s="1"/>
      <c r="AE58" s="1"/>
      <c r="AF58" s="1"/>
      <c r="AG58" s="1"/>
      <c r="AH58" s="1"/>
    </row>
    <row r="59" spans="1:34" ht="15.75" customHeight="1">
      <c r="A59" s="57"/>
      <c r="B59" s="60"/>
      <c r="C59" s="14"/>
      <c r="D59" s="36" t="s">
        <v>124</v>
      </c>
      <c r="E59" s="14"/>
      <c r="F59" s="14"/>
      <c r="G59" s="14"/>
      <c r="H59" s="14"/>
      <c r="I59" s="14"/>
      <c r="J59" s="14"/>
      <c r="K59" s="14"/>
      <c r="L59" s="14"/>
      <c r="M59" s="37"/>
      <c r="N59" s="38"/>
      <c r="X59" s="1"/>
      <c r="Y59" s="1"/>
      <c r="Z59" s="1"/>
      <c r="AA59" s="1"/>
      <c r="AB59" s="1"/>
      <c r="AC59" s="1"/>
      <c r="AD59" s="1"/>
      <c r="AE59" s="1"/>
      <c r="AF59" s="1"/>
      <c r="AG59" s="1"/>
      <c r="AH59" s="1"/>
    </row>
    <row r="60" spans="1:34" ht="15.75" customHeight="1">
      <c r="A60" s="57"/>
      <c r="B60" s="60"/>
      <c r="C60" s="14"/>
      <c r="D60" s="211" t="s">
        <v>39</v>
      </c>
      <c r="E60" s="212"/>
      <c r="F60" s="212"/>
      <c r="G60" s="212"/>
      <c r="H60" s="212"/>
      <c r="I60" s="212"/>
      <c r="J60" s="212"/>
      <c r="K60" s="212"/>
      <c r="L60" s="212"/>
      <c r="M60" s="213"/>
      <c r="N60" s="38"/>
      <c r="X60" s="1"/>
      <c r="Y60" s="1"/>
      <c r="Z60" s="1"/>
      <c r="AA60" s="1"/>
      <c r="AB60" s="1"/>
      <c r="AC60" s="1"/>
      <c r="AD60" s="1"/>
      <c r="AE60" s="1"/>
      <c r="AF60" s="1"/>
      <c r="AG60" s="1"/>
      <c r="AH60" s="1"/>
    </row>
    <row r="61" spans="1:34" ht="15.5">
      <c r="A61" s="57"/>
      <c r="B61" s="60"/>
      <c r="C61" s="14"/>
      <c r="D61" s="36" t="s">
        <v>155</v>
      </c>
      <c r="E61" s="36"/>
      <c r="F61" s="14"/>
      <c r="G61" s="14"/>
      <c r="H61" s="14"/>
      <c r="I61" s="14"/>
      <c r="J61" s="14"/>
      <c r="K61" s="14"/>
      <c r="L61" s="14"/>
      <c r="M61" s="37"/>
      <c r="N61" s="38"/>
      <c r="X61" s="1"/>
      <c r="Y61" s="1"/>
      <c r="Z61" s="1"/>
      <c r="AA61" s="1"/>
      <c r="AB61" s="1"/>
      <c r="AC61" s="1"/>
      <c r="AD61" s="1"/>
      <c r="AE61" s="1"/>
      <c r="AF61" s="1"/>
      <c r="AG61" s="1"/>
      <c r="AH61" s="1"/>
    </row>
    <row r="62" spans="1:34" ht="15.5">
      <c r="A62" s="57"/>
      <c r="B62" s="60"/>
      <c r="C62" s="14"/>
      <c r="D62" s="36" t="s">
        <v>79</v>
      </c>
      <c r="E62" s="14"/>
      <c r="F62" s="14"/>
      <c r="G62" s="14"/>
      <c r="H62" s="14"/>
      <c r="I62" s="14"/>
      <c r="J62" s="14"/>
      <c r="K62" s="14"/>
      <c r="L62" s="14"/>
      <c r="M62" s="37"/>
      <c r="N62" s="38"/>
      <c r="X62" s="1"/>
      <c r="Y62" s="1"/>
      <c r="Z62" s="1"/>
      <c r="AA62" s="1"/>
      <c r="AB62" s="1"/>
      <c r="AC62" s="1"/>
      <c r="AD62" s="1"/>
      <c r="AE62" s="1"/>
      <c r="AF62" s="1"/>
      <c r="AG62" s="1"/>
      <c r="AH62" s="1"/>
    </row>
    <row r="63" spans="1:34" ht="15.5">
      <c r="A63" s="57"/>
      <c r="B63" s="60"/>
      <c r="C63" s="14"/>
      <c r="D63" s="36" t="s">
        <v>150</v>
      </c>
      <c r="E63" s="14"/>
      <c r="F63" s="14"/>
      <c r="G63" s="14"/>
      <c r="H63" s="14"/>
      <c r="I63" s="14"/>
      <c r="J63" s="14"/>
      <c r="K63" s="14"/>
      <c r="L63" s="14"/>
      <c r="M63" s="37"/>
      <c r="N63" s="38"/>
      <c r="X63" s="1"/>
      <c r="Y63" s="1"/>
      <c r="Z63" s="1"/>
      <c r="AA63" s="1"/>
      <c r="AB63" s="1"/>
      <c r="AC63" s="1"/>
      <c r="AD63" s="1"/>
      <c r="AE63" s="1"/>
      <c r="AF63" s="1"/>
      <c r="AG63" s="1"/>
      <c r="AH63" s="1"/>
    </row>
    <row r="64" spans="1:34" ht="15.75" customHeight="1">
      <c r="A64" s="57"/>
      <c r="B64" s="60"/>
      <c r="C64" s="14"/>
      <c r="D64" s="39" t="s">
        <v>97</v>
      </c>
      <c r="E64" s="40"/>
      <c r="F64" s="40"/>
      <c r="G64" s="40"/>
      <c r="H64" s="40"/>
      <c r="I64" s="40"/>
      <c r="J64" s="40"/>
      <c r="K64" s="40"/>
      <c r="L64" s="40"/>
      <c r="M64" s="41"/>
      <c r="N64" s="14"/>
      <c r="X64" s="1"/>
      <c r="Y64" s="1"/>
      <c r="Z64" s="1"/>
      <c r="AA64" s="1"/>
      <c r="AB64" s="1"/>
      <c r="AC64" s="1"/>
      <c r="AD64" s="1"/>
      <c r="AE64" s="1"/>
      <c r="AF64" s="1"/>
      <c r="AG64" s="1"/>
      <c r="AH64" s="1"/>
    </row>
    <row r="65" spans="1:34" ht="15.75" customHeight="1">
      <c r="A65" s="57"/>
      <c r="B65" s="60"/>
      <c r="C65" s="14"/>
      <c r="D65" s="42" t="s">
        <v>156</v>
      </c>
      <c r="E65" s="34"/>
      <c r="F65" s="34"/>
      <c r="G65" s="34"/>
      <c r="H65" s="34"/>
      <c r="I65" s="34"/>
      <c r="J65" s="34"/>
      <c r="K65" s="34"/>
      <c r="L65" s="34"/>
      <c r="M65" s="35"/>
      <c r="N65" s="14"/>
      <c r="X65" s="1"/>
      <c r="Y65" s="1"/>
      <c r="Z65" s="1"/>
      <c r="AA65" s="1"/>
      <c r="AB65" s="1"/>
      <c r="AC65" s="1"/>
      <c r="AD65" s="1"/>
      <c r="AE65" s="1"/>
      <c r="AF65" s="1"/>
      <c r="AG65" s="1"/>
      <c r="AH65" s="1"/>
    </row>
    <row r="66" spans="1:34" ht="15.75" customHeight="1">
      <c r="A66" s="57"/>
      <c r="B66" s="60"/>
      <c r="C66" s="14"/>
      <c r="D66" s="36" t="s">
        <v>157</v>
      </c>
      <c r="E66" s="14"/>
      <c r="F66" s="14"/>
      <c r="G66" s="14"/>
      <c r="H66" s="14"/>
      <c r="I66" s="14"/>
      <c r="J66" s="14"/>
      <c r="K66" s="14"/>
      <c r="L66" s="14"/>
      <c r="M66" s="37"/>
      <c r="N66" s="14"/>
      <c r="X66" s="1"/>
      <c r="Y66" s="1"/>
      <c r="Z66" s="1"/>
      <c r="AA66" s="1"/>
      <c r="AB66" s="1"/>
      <c r="AC66" s="1"/>
      <c r="AD66" s="1"/>
      <c r="AE66" s="1"/>
      <c r="AF66" s="1"/>
      <c r="AG66" s="1"/>
      <c r="AH66" s="1"/>
    </row>
    <row r="67" spans="1:34" ht="15.75" customHeight="1">
      <c r="A67" s="57"/>
      <c r="B67" s="60"/>
      <c r="C67" s="14"/>
      <c r="D67" s="43" t="s">
        <v>149</v>
      </c>
      <c r="E67" s="44"/>
      <c r="F67" s="44"/>
      <c r="G67" s="44"/>
      <c r="H67" s="44"/>
      <c r="I67" s="44"/>
      <c r="J67" s="44"/>
      <c r="K67" s="44"/>
      <c r="L67" s="44"/>
      <c r="M67" s="45"/>
      <c r="N67" s="14"/>
      <c r="X67" s="1"/>
      <c r="Y67" s="1"/>
      <c r="Z67" s="1"/>
      <c r="AA67" s="1"/>
      <c r="AB67" s="1"/>
      <c r="AC67" s="1"/>
      <c r="AD67" s="1"/>
      <c r="AE67" s="1"/>
      <c r="AF67" s="1"/>
      <c r="AG67" s="1"/>
      <c r="AH67" s="1"/>
    </row>
    <row r="68" spans="1:34">
      <c r="A68" s="57"/>
      <c r="B68" s="60"/>
      <c r="C68" s="14"/>
      <c r="D68" s="14"/>
      <c r="E68" s="14"/>
      <c r="F68" s="73"/>
      <c r="G68" s="73"/>
      <c r="H68" s="73"/>
      <c r="I68" s="73"/>
      <c r="J68" s="14"/>
      <c r="K68" s="46"/>
      <c r="L68" s="46"/>
      <c r="M68" s="14"/>
      <c r="N68" s="14"/>
      <c r="X68" s="1"/>
      <c r="Y68" s="1"/>
      <c r="Z68" s="1"/>
      <c r="AA68" s="1"/>
      <c r="AB68" s="1"/>
      <c r="AC68" s="1"/>
      <c r="AD68" s="1"/>
      <c r="AE68" s="1"/>
      <c r="AF68" s="1"/>
      <c r="AG68" s="1"/>
      <c r="AH68" s="1"/>
    </row>
    <row r="69" spans="1:34">
      <c r="A69" s="57"/>
      <c r="B69" s="60"/>
      <c r="C69" s="14"/>
      <c r="D69" s="47" t="s">
        <v>33</v>
      </c>
      <c r="E69" s="14"/>
      <c r="F69" s="14"/>
      <c r="G69" s="14"/>
      <c r="H69" s="73"/>
      <c r="I69" s="73"/>
      <c r="J69" s="14"/>
      <c r="K69" s="14"/>
      <c r="L69" s="14"/>
      <c r="M69" s="14"/>
      <c r="N69" s="14"/>
      <c r="X69" s="1"/>
      <c r="Y69" s="1"/>
      <c r="Z69" s="1"/>
      <c r="AA69" s="1"/>
      <c r="AB69" s="1"/>
      <c r="AC69" s="1"/>
      <c r="AD69" s="1"/>
      <c r="AE69" s="1"/>
      <c r="AF69" s="1"/>
      <c r="AG69" s="1"/>
      <c r="AH69" s="1"/>
    </row>
    <row r="70" spans="1:34" ht="15" customHeight="1">
      <c r="A70" s="57"/>
      <c r="B70" s="60"/>
      <c r="C70" s="14"/>
      <c r="D70" s="78" t="s">
        <v>74</v>
      </c>
      <c r="E70" s="79" t="s">
        <v>38</v>
      </c>
      <c r="F70" s="14"/>
      <c r="G70" s="14"/>
      <c r="H70" s="73"/>
      <c r="I70" s="73"/>
      <c r="J70" s="14"/>
      <c r="K70" s="14"/>
      <c r="L70" s="14"/>
      <c r="M70" s="14"/>
      <c r="N70" s="14"/>
      <c r="X70" s="1"/>
      <c r="Y70" s="1"/>
      <c r="Z70" s="1"/>
      <c r="AA70" s="1"/>
      <c r="AB70" s="1"/>
      <c r="AC70" s="1"/>
      <c r="AD70" s="1"/>
      <c r="AE70" s="1"/>
      <c r="AF70" s="1"/>
      <c r="AG70" s="1"/>
      <c r="AH70" s="1"/>
    </row>
    <row r="71" spans="1:34" ht="15" customHeight="1">
      <c r="A71" s="57"/>
      <c r="B71" s="60"/>
      <c r="C71" s="14"/>
      <c r="D71" s="80" t="s">
        <v>122</v>
      </c>
      <c r="E71" s="81" t="s">
        <v>2</v>
      </c>
      <c r="F71" s="14"/>
      <c r="G71" s="14"/>
      <c r="H71" s="77"/>
      <c r="I71" s="77"/>
      <c r="J71" s="14"/>
      <c r="K71" s="14"/>
      <c r="L71" s="14"/>
      <c r="M71" s="14"/>
      <c r="N71" s="14"/>
      <c r="X71" s="1"/>
      <c r="Y71" s="1"/>
      <c r="Z71" s="1"/>
      <c r="AA71" s="1"/>
      <c r="AB71" s="1"/>
      <c r="AC71" s="1"/>
      <c r="AD71" s="1"/>
      <c r="AE71" s="1"/>
      <c r="AF71" s="1"/>
      <c r="AG71" s="1"/>
      <c r="AH71" s="1"/>
    </row>
    <row r="72" spans="1:34" ht="15" customHeight="1">
      <c r="A72" s="57"/>
      <c r="B72" s="60"/>
      <c r="C72" s="14"/>
      <c r="D72" s="80" t="s">
        <v>10</v>
      </c>
      <c r="E72" s="81" t="s">
        <v>0</v>
      </c>
      <c r="F72" s="73"/>
      <c r="G72" s="73"/>
      <c r="H72" s="73"/>
      <c r="I72" s="73"/>
      <c r="J72" s="14"/>
      <c r="K72" s="14"/>
      <c r="L72" s="14"/>
      <c r="M72" s="14"/>
      <c r="N72" s="14"/>
      <c r="X72" s="1"/>
      <c r="Y72" s="1"/>
      <c r="Z72" s="1"/>
      <c r="AA72" s="1"/>
      <c r="AB72" s="1"/>
      <c r="AC72" s="1"/>
      <c r="AD72" s="1"/>
      <c r="AE72" s="1"/>
      <c r="AF72" s="1"/>
      <c r="AG72" s="1"/>
      <c r="AH72" s="1"/>
    </row>
    <row r="73" spans="1:34" ht="15" customHeight="1">
      <c r="C73" s="14"/>
      <c r="D73" s="80" t="s">
        <v>69</v>
      </c>
      <c r="E73" s="81" t="s">
        <v>68</v>
      </c>
      <c r="F73" s="14"/>
      <c r="G73" s="14"/>
      <c r="H73" s="14"/>
      <c r="I73" s="14"/>
      <c r="J73" s="14"/>
      <c r="K73" s="14"/>
      <c r="L73" s="14"/>
      <c r="M73" s="14"/>
      <c r="N73" s="14"/>
      <c r="X73" s="1"/>
      <c r="Y73" s="1"/>
      <c r="Z73" s="1"/>
      <c r="AA73" s="1"/>
      <c r="AB73" s="1"/>
      <c r="AC73" s="1"/>
      <c r="AD73" s="1"/>
      <c r="AE73" s="1"/>
      <c r="AF73" s="1"/>
      <c r="AG73" s="1"/>
      <c r="AH73" s="1"/>
    </row>
    <row r="74" spans="1:34" ht="15" customHeight="1">
      <c r="C74" s="14"/>
      <c r="D74" s="80" t="s">
        <v>11</v>
      </c>
      <c r="E74" s="81" t="s">
        <v>17</v>
      </c>
      <c r="F74" s="14"/>
      <c r="G74" s="14"/>
      <c r="H74" s="14"/>
      <c r="I74" s="14"/>
      <c r="J74" s="14"/>
      <c r="K74" s="14"/>
      <c r="L74" s="14"/>
      <c r="M74" s="14"/>
      <c r="N74" s="14"/>
      <c r="X74" s="1"/>
      <c r="Y74" s="1"/>
      <c r="Z74" s="1"/>
      <c r="AA74" s="1"/>
      <c r="AB74" s="1"/>
      <c r="AC74" s="1"/>
      <c r="AD74" s="1"/>
      <c r="AE74" s="1"/>
      <c r="AF74" s="1"/>
      <c r="AG74" s="1"/>
      <c r="AH74" s="1"/>
    </row>
    <row r="75" spans="1:34" ht="15" customHeight="1">
      <c r="A75" s="59"/>
      <c r="B75" s="58"/>
      <c r="C75" s="48"/>
      <c r="D75" s="80" t="s">
        <v>18</v>
      </c>
      <c r="E75" s="81" t="s">
        <v>19</v>
      </c>
      <c r="F75" s="49"/>
      <c r="G75" s="14"/>
      <c r="H75" s="14"/>
      <c r="I75" s="14"/>
      <c r="J75" s="14"/>
      <c r="K75" s="14"/>
      <c r="L75" s="14"/>
      <c r="M75" s="14"/>
      <c r="N75" s="14"/>
      <c r="X75" s="1"/>
      <c r="Y75" s="1"/>
      <c r="Z75" s="1"/>
      <c r="AA75" s="1"/>
      <c r="AB75" s="1"/>
      <c r="AC75" s="1"/>
      <c r="AD75" s="1"/>
      <c r="AE75" s="1"/>
      <c r="AF75" s="1"/>
      <c r="AG75" s="1"/>
      <c r="AH75" s="1"/>
    </row>
    <row r="76" spans="1:34" ht="15" customHeight="1">
      <c r="A76" s="57"/>
      <c r="B76" s="60"/>
      <c r="C76" s="14"/>
      <c r="D76" s="80" t="s">
        <v>209</v>
      </c>
      <c r="E76" s="81" t="s">
        <v>16</v>
      </c>
      <c r="F76" s="14"/>
      <c r="G76" s="14"/>
      <c r="H76" s="71"/>
      <c r="I76" s="14"/>
      <c r="J76" s="14"/>
      <c r="K76" s="14"/>
      <c r="L76" s="14"/>
      <c r="M76" s="14"/>
      <c r="N76" s="14"/>
      <c r="X76" s="1"/>
      <c r="Y76" s="1"/>
      <c r="Z76" s="1"/>
      <c r="AA76" s="1"/>
      <c r="AB76" s="1"/>
      <c r="AC76" s="1"/>
      <c r="AD76" s="1"/>
      <c r="AE76" s="1"/>
      <c r="AF76" s="1"/>
      <c r="AG76" s="1"/>
      <c r="AH76" s="1"/>
    </row>
    <row r="77" spans="1:34" ht="15" customHeight="1">
      <c r="A77" s="57"/>
      <c r="B77" s="60"/>
      <c r="C77" s="14"/>
      <c r="D77" s="80" t="s">
        <v>73</v>
      </c>
      <c r="E77" s="81" t="s">
        <v>67</v>
      </c>
      <c r="F77" s="14"/>
      <c r="G77" s="14"/>
      <c r="H77" s="71"/>
      <c r="I77" s="14"/>
      <c r="J77" s="14"/>
      <c r="K77" s="14"/>
      <c r="L77" s="14"/>
      <c r="M77" s="14"/>
      <c r="N77" s="14"/>
      <c r="X77" s="1"/>
      <c r="Y77" s="1"/>
      <c r="Z77" s="1"/>
      <c r="AA77" s="1"/>
      <c r="AB77" s="1"/>
      <c r="AC77" s="1"/>
      <c r="AD77" s="1"/>
      <c r="AE77" s="1"/>
      <c r="AF77" s="1"/>
      <c r="AG77" s="1"/>
      <c r="AH77" s="1"/>
    </row>
    <row r="78" spans="1:34" ht="15" customHeight="1">
      <c r="C78" s="14"/>
      <c r="D78" s="80" t="s">
        <v>128</v>
      </c>
      <c r="E78" s="81" t="s">
        <v>127</v>
      </c>
      <c r="F78" s="14"/>
      <c r="G78" s="14"/>
      <c r="H78" s="14"/>
      <c r="I78" s="14"/>
      <c r="J78" s="14"/>
      <c r="K78" s="14"/>
      <c r="L78" s="14"/>
      <c r="M78" s="14"/>
      <c r="N78" s="14"/>
      <c r="X78" s="1"/>
      <c r="Y78" s="1"/>
      <c r="Z78" s="1"/>
      <c r="AA78" s="1"/>
      <c r="AB78" s="1"/>
      <c r="AC78" s="1"/>
      <c r="AD78" s="1"/>
      <c r="AE78" s="1"/>
      <c r="AF78" s="1"/>
      <c r="AG78" s="1"/>
      <c r="AH78" s="1"/>
    </row>
    <row r="79" spans="1:34" ht="15" customHeight="1">
      <c r="C79" s="14"/>
      <c r="D79" s="80" t="s">
        <v>208</v>
      </c>
      <c r="E79" s="81" t="s">
        <v>126</v>
      </c>
      <c r="F79" s="14"/>
      <c r="G79" s="14"/>
      <c r="H79" s="14"/>
      <c r="I79" s="14"/>
      <c r="J79" s="14"/>
      <c r="K79" s="14"/>
      <c r="L79" s="14"/>
      <c r="M79" s="14"/>
      <c r="N79" s="14"/>
      <c r="X79" s="1"/>
      <c r="Y79" s="1"/>
      <c r="Z79" s="1"/>
      <c r="AA79" s="1"/>
      <c r="AB79" s="1"/>
      <c r="AC79" s="1"/>
      <c r="AD79" s="1"/>
      <c r="AE79" s="1"/>
      <c r="AF79" s="1"/>
      <c r="AG79" s="1"/>
      <c r="AH79" s="1"/>
    </row>
    <row r="80" spans="1:34" ht="15" customHeight="1">
      <c r="C80" s="14"/>
      <c r="D80" s="80" t="s">
        <v>66</v>
      </c>
      <c r="E80" s="81" t="s">
        <v>52</v>
      </c>
      <c r="F80" s="14"/>
      <c r="G80" s="14"/>
      <c r="H80" s="14"/>
      <c r="I80" s="14"/>
      <c r="J80" s="14"/>
      <c r="K80" s="14"/>
      <c r="L80" s="14"/>
      <c r="M80" s="14"/>
      <c r="N80" s="14"/>
      <c r="X80" s="1"/>
      <c r="Y80" s="1"/>
      <c r="Z80" s="1"/>
      <c r="AA80" s="1"/>
      <c r="AB80" s="1"/>
      <c r="AC80" s="1"/>
      <c r="AD80" s="1"/>
      <c r="AE80" s="1"/>
      <c r="AF80" s="1"/>
      <c r="AG80" s="1"/>
      <c r="AH80" s="1"/>
    </row>
    <row r="81" spans="1:34" ht="15" customHeight="1">
      <c r="C81" s="14"/>
      <c r="D81" s="150" t="s">
        <v>129</v>
      </c>
      <c r="E81" s="151" t="s">
        <v>130</v>
      </c>
      <c r="F81" s="14"/>
      <c r="G81" s="14"/>
      <c r="H81" s="14"/>
      <c r="I81" s="14"/>
      <c r="J81" s="14"/>
      <c r="K81" s="14"/>
      <c r="L81" s="14"/>
      <c r="M81" s="14"/>
      <c r="N81" s="14"/>
      <c r="X81" s="1"/>
      <c r="Y81" s="1"/>
      <c r="Z81" s="1"/>
      <c r="AA81" s="1"/>
      <c r="AB81" s="1"/>
      <c r="AC81" s="1"/>
      <c r="AD81" s="1"/>
      <c r="AE81" s="1"/>
      <c r="AF81" s="1"/>
      <c r="AG81" s="1"/>
      <c r="AH81" s="1"/>
    </row>
    <row r="82" spans="1:34" ht="15" customHeight="1">
      <c r="C82" s="14"/>
      <c r="D82" s="1"/>
      <c r="E82" s="1"/>
      <c r="F82" s="14"/>
      <c r="G82" s="14"/>
      <c r="H82" s="14"/>
      <c r="I82" s="14"/>
      <c r="J82" s="14"/>
      <c r="K82" s="14"/>
      <c r="L82" s="14"/>
      <c r="M82" s="14"/>
      <c r="N82" s="14"/>
      <c r="X82" s="1"/>
      <c r="Y82" s="1"/>
      <c r="Z82" s="1"/>
      <c r="AA82" s="1"/>
      <c r="AB82" s="1"/>
      <c r="AC82" s="1"/>
      <c r="AD82" s="1"/>
      <c r="AE82" s="1"/>
      <c r="AF82" s="1"/>
      <c r="AG82" s="1"/>
      <c r="AH82" s="1"/>
    </row>
    <row r="83" spans="1:34" ht="15" customHeight="1">
      <c r="C83" s="14"/>
      <c r="D83" s="152" t="s">
        <v>239</v>
      </c>
      <c r="E83" s="140"/>
      <c r="F83" s="14"/>
      <c r="G83" s="14"/>
      <c r="H83" s="14"/>
      <c r="I83" s="14"/>
      <c r="J83" s="14"/>
      <c r="K83" s="14"/>
      <c r="L83" s="14"/>
      <c r="M83" s="14"/>
      <c r="N83" s="14"/>
      <c r="X83" s="1"/>
      <c r="Y83" s="1"/>
      <c r="Z83" s="1"/>
      <c r="AA83" s="1"/>
      <c r="AB83" s="1"/>
      <c r="AC83" s="1"/>
      <c r="AD83" s="1"/>
      <c r="AE83" s="1"/>
      <c r="AF83" s="1"/>
      <c r="AG83" s="1"/>
      <c r="AH83" s="1"/>
    </row>
    <row r="84" spans="1:34" ht="15" customHeight="1">
      <c r="C84" s="14"/>
      <c r="D84" s="195" t="s">
        <v>291</v>
      </c>
      <c r="E84" s="140"/>
      <c r="F84" s="14"/>
      <c r="G84" s="14"/>
      <c r="H84" s="14"/>
      <c r="I84" s="14"/>
      <c r="J84" s="14"/>
      <c r="K84" s="14"/>
      <c r="L84" s="14"/>
      <c r="M84" s="14"/>
      <c r="N84" s="14"/>
      <c r="X84" s="1"/>
      <c r="Y84" s="1"/>
      <c r="Z84" s="1"/>
      <c r="AA84" s="1"/>
      <c r="AB84" s="1"/>
      <c r="AC84" s="1"/>
      <c r="AD84" s="1"/>
      <c r="AE84" s="1"/>
      <c r="AF84" s="1"/>
      <c r="AG84" s="1"/>
      <c r="AH84" s="1"/>
    </row>
    <row r="85" spans="1:34" ht="15" customHeight="1">
      <c r="A85" s="59"/>
      <c r="B85" s="58"/>
      <c r="C85" s="71"/>
      <c r="D85" s="140"/>
      <c r="E85" s="140"/>
      <c r="F85" s="14"/>
      <c r="G85" s="14"/>
      <c r="H85" s="14"/>
      <c r="I85" s="14"/>
      <c r="J85" s="14"/>
      <c r="K85" s="53"/>
      <c r="L85" s="53"/>
      <c r="N85" s="1"/>
      <c r="O85" s="1"/>
      <c r="X85" s="1"/>
      <c r="Y85" s="1"/>
      <c r="Z85" s="1"/>
      <c r="AA85" s="1"/>
      <c r="AB85" s="1"/>
      <c r="AC85" s="1"/>
      <c r="AD85" s="1"/>
      <c r="AE85" s="1"/>
      <c r="AF85" s="1"/>
      <c r="AG85" s="1"/>
      <c r="AH85" s="1"/>
    </row>
    <row r="86" spans="1:34" ht="15" customHeight="1">
      <c r="A86" s="59"/>
      <c r="B86" s="58"/>
      <c r="C86" s="71"/>
      <c r="D86" s="71"/>
      <c r="E86" s="71"/>
      <c r="I86" s="53"/>
      <c r="J86" s="53"/>
      <c r="K86" s="53"/>
      <c r="L86" s="53"/>
      <c r="N86" s="1"/>
      <c r="O86" s="1"/>
      <c r="X86" s="1"/>
      <c r="Y86" s="1"/>
      <c r="Z86" s="1"/>
      <c r="AA86" s="1"/>
      <c r="AB86" s="1"/>
      <c r="AC86" s="1"/>
      <c r="AD86" s="1"/>
      <c r="AE86" s="1"/>
      <c r="AF86" s="1"/>
      <c r="AG86" s="1"/>
      <c r="AH86" s="1"/>
    </row>
    <row r="87" spans="1:34" ht="15" customHeight="1">
      <c r="B87" s="56"/>
      <c r="C87" s="216" t="s">
        <v>34</v>
      </c>
      <c r="D87" s="222"/>
      <c r="E87" s="219" t="s">
        <v>38</v>
      </c>
      <c r="F87" s="206" t="s">
        <v>35</v>
      </c>
      <c r="G87" s="207"/>
      <c r="H87" s="50">
        <v>2026</v>
      </c>
      <c r="I87" s="51">
        <v>2027</v>
      </c>
      <c r="J87" s="51">
        <v>2028</v>
      </c>
      <c r="K87" s="52">
        <v>2029</v>
      </c>
      <c r="L87" s="14"/>
      <c r="M87" s="14"/>
      <c r="N87" s="14"/>
      <c r="Y87" s="1"/>
      <c r="Z87" s="1"/>
      <c r="AA87" s="1"/>
      <c r="AB87" s="1"/>
      <c r="AC87" s="1"/>
      <c r="AD87" s="1"/>
      <c r="AE87" s="1"/>
      <c r="AF87" s="1"/>
      <c r="AG87" s="1"/>
      <c r="AH87" s="1"/>
    </row>
    <row r="88" spans="1:34" ht="16.399999999999999" customHeight="1">
      <c r="B88" s="56"/>
      <c r="C88" s="217"/>
      <c r="D88" s="223"/>
      <c r="E88" s="220"/>
      <c r="F88" s="225" t="s">
        <v>0</v>
      </c>
      <c r="G88" s="225" t="s">
        <v>1</v>
      </c>
      <c r="H88" s="214" t="s">
        <v>36</v>
      </c>
      <c r="I88" s="214"/>
      <c r="J88" s="214"/>
      <c r="K88" s="215"/>
      <c r="L88" s="14"/>
      <c r="M88" s="14"/>
      <c r="N88" s="14"/>
      <c r="Y88" s="1"/>
      <c r="Z88" s="1"/>
      <c r="AA88" s="1"/>
      <c r="AB88" s="1"/>
      <c r="AC88" s="1"/>
      <c r="AD88" s="1"/>
      <c r="AE88" s="1"/>
      <c r="AF88" s="1"/>
      <c r="AG88" s="1"/>
      <c r="AH88" s="1"/>
    </row>
    <row r="89" spans="1:34" ht="14.25" customHeight="1">
      <c r="B89" s="56"/>
      <c r="C89" s="218"/>
      <c r="D89" s="224"/>
      <c r="E89" s="221"/>
      <c r="F89" s="226"/>
      <c r="G89" s="226"/>
      <c r="H89" s="196" t="s">
        <v>37</v>
      </c>
      <c r="I89" s="197"/>
      <c r="J89" s="197"/>
      <c r="K89" s="198"/>
      <c r="L89" s="14"/>
      <c r="M89" s="14"/>
      <c r="N89" s="14"/>
      <c r="O89" s="14"/>
      <c r="P89" s="14"/>
      <c r="Y89" s="1"/>
      <c r="Z89" s="1"/>
      <c r="AA89" s="1"/>
      <c r="AB89" s="1"/>
      <c r="AC89" s="1"/>
      <c r="AD89" s="1"/>
      <c r="AE89" s="1"/>
      <c r="AF89" s="1"/>
      <c r="AG89" s="1"/>
      <c r="AH89" s="1"/>
    </row>
    <row r="90" spans="1:34" ht="18">
      <c r="B90" s="56"/>
      <c r="C90" s="134" t="s">
        <v>151</v>
      </c>
      <c r="D90" s="86"/>
      <c r="E90" s="7"/>
      <c r="F90" s="8"/>
      <c r="G90" s="8"/>
      <c r="H90" s="87"/>
      <c r="I90" s="87"/>
      <c r="J90" s="87"/>
      <c r="K90" s="88"/>
      <c r="L90" s="14"/>
      <c r="M90" s="14"/>
      <c r="N90" s="14"/>
      <c r="Y90" s="1"/>
      <c r="Z90" s="1"/>
      <c r="AA90" s="1"/>
      <c r="AB90" s="1"/>
      <c r="AC90" s="1"/>
      <c r="AD90" s="1"/>
      <c r="AE90" s="1"/>
      <c r="AF90" s="1"/>
      <c r="AG90" s="1"/>
      <c r="AH90" s="1"/>
    </row>
    <row r="91" spans="1:34" ht="16.399999999999999" customHeight="1">
      <c r="A91" s="162"/>
      <c r="B91" s="162"/>
      <c r="C91" s="157" t="s">
        <v>13</v>
      </c>
      <c r="D91" s="165"/>
      <c r="E91" s="67"/>
      <c r="F91" s="82"/>
      <c r="G91" s="82"/>
      <c r="H91" s="68"/>
      <c r="I91" s="84"/>
      <c r="J91" s="84"/>
      <c r="K91" s="85"/>
      <c r="L91" s="14"/>
      <c r="M91" s="14"/>
      <c r="N91" s="14"/>
      <c r="Y91" s="1"/>
      <c r="Z91" s="1"/>
      <c r="AA91" s="1"/>
      <c r="AB91" s="1"/>
      <c r="AC91" s="1"/>
      <c r="AD91" s="1"/>
      <c r="AE91" s="1"/>
      <c r="AF91" s="1"/>
      <c r="AG91" s="1"/>
      <c r="AH91" s="1"/>
    </row>
    <row r="92" spans="1:34" ht="29.25" customHeight="1">
      <c r="A92" s="162"/>
      <c r="B92" s="162"/>
      <c r="C92" s="155" t="s">
        <v>158</v>
      </c>
      <c r="D92" s="153" t="s">
        <v>159</v>
      </c>
      <c r="E92" s="67" t="s">
        <v>2</v>
      </c>
      <c r="F92" s="13" t="s">
        <v>2</v>
      </c>
      <c r="G92" s="13"/>
      <c r="H92" s="68">
        <v>-5900</v>
      </c>
      <c r="I92" s="69">
        <v>-5900</v>
      </c>
      <c r="J92" s="69">
        <v>-5900</v>
      </c>
      <c r="K92" s="70">
        <v>-5900</v>
      </c>
      <c r="L92" s="14"/>
      <c r="M92" s="14"/>
      <c r="N92" s="14"/>
      <c r="Y92" s="1"/>
      <c r="Z92" s="1"/>
      <c r="AA92" s="1"/>
      <c r="AB92" s="1"/>
      <c r="AC92" s="1"/>
      <c r="AD92" s="1"/>
      <c r="AE92" s="1"/>
      <c r="AF92" s="1"/>
      <c r="AG92" s="1"/>
      <c r="AH92" s="1"/>
    </row>
    <row r="93" spans="1:34" ht="15" customHeight="1">
      <c r="A93" s="162"/>
      <c r="B93" s="162"/>
      <c r="C93" s="155">
        <v>6100</v>
      </c>
      <c r="D93" s="153" t="s">
        <v>221</v>
      </c>
      <c r="E93" s="67" t="s">
        <v>2</v>
      </c>
      <c r="F93" s="13"/>
      <c r="G93" s="13"/>
      <c r="H93" s="83">
        <v>-1800</v>
      </c>
      <c r="I93" s="84">
        <v>-1800</v>
      </c>
      <c r="J93" s="84">
        <v>-1800</v>
      </c>
      <c r="K93" s="85">
        <v>-800</v>
      </c>
      <c r="L93" s="14"/>
      <c r="M93" s="14"/>
      <c r="N93" s="14"/>
      <c r="Y93" s="1"/>
      <c r="Z93" s="1"/>
      <c r="AA93" s="1"/>
      <c r="AB93" s="1"/>
      <c r="AC93" s="1"/>
      <c r="AD93" s="1"/>
      <c r="AE93" s="1"/>
      <c r="AF93" s="1"/>
      <c r="AG93" s="1"/>
      <c r="AH93" s="1"/>
    </row>
    <row r="94" spans="1:34" ht="15" customHeight="1">
      <c r="A94" s="162"/>
      <c r="B94" s="162"/>
      <c r="C94" s="158" t="s">
        <v>240</v>
      </c>
      <c r="D94" s="167" t="s">
        <v>241</v>
      </c>
      <c r="E94" s="67" t="s">
        <v>2</v>
      </c>
      <c r="F94" s="13" t="s">
        <v>2</v>
      </c>
      <c r="G94" s="13" t="s">
        <v>2</v>
      </c>
      <c r="H94" s="83">
        <v>-900</v>
      </c>
      <c r="I94" s="84">
        <v>-900</v>
      </c>
      <c r="J94" s="84">
        <v>-900</v>
      </c>
      <c r="K94" s="85">
        <v>0</v>
      </c>
      <c r="L94" s="14"/>
      <c r="M94" s="14"/>
      <c r="N94" s="14"/>
      <c r="Y94" s="1"/>
      <c r="Z94" s="1"/>
      <c r="AA94" s="1"/>
      <c r="AB94" s="1"/>
      <c r="AC94" s="1"/>
      <c r="AD94" s="1"/>
      <c r="AE94" s="1"/>
      <c r="AF94" s="1"/>
      <c r="AG94" s="1"/>
      <c r="AH94" s="1"/>
    </row>
    <row r="95" spans="1:34">
      <c r="A95" s="162"/>
      <c r="B95" s="162"/>
      <c r="C95" s="155">
        <v>6101</v>
      </c>
      <c r="D95" s="153" t="s">
        <v>222</v>
      </c>
      <c r="E95" s="67" t="s">
        <v>2</v>
      </c>
      <c r="F95" s="13"/>
      <c r="G95" s="13"/>
      <c r="H95" s="68">
        <v>-1500</v>
      </c>
      <c r="I95" s="69">
        <v>-1500</v>
      </c>
      <c r="J95" s="69">
        <v>-1500</v>
      </c>
      <c r="K95" s="70">
        <v>-1500</v>
      </c>
      <c r="L95" s="14"/>
      <c r="M95" s="14"/>
      <c r="N95" s="14"/>
      <c r="Y95" s="1"/>
      <c r="Z95" s="1"/>
      <c r="AA95" s="1"/>
      <c r="AB95" s="1"/>
      <c r="AC95" s="1"/>
      <c r="AD95" s="1"/>
      <c r="AE95" s="1"/>
      <c r="AF95" s="1"/>
      <c r="AG95" s="1"/>
      <c r="AH95" s="1"/>
    </row>
    <row r="96" spans="1:34">
      <c r="A96" s="162"/>
      <c r="B96" s="162"/>
      <c r="C96" s="158" t="s">
        <v>259</v>
      </c>
      <c r="D96" s="167" t="s">
        <v>261</v>
      </c>
      <c r="E96" s="67" t="s">
        <v>2</v>
      </c>
      <c r="F96" s="13"/>
      <c r="G96" s="13" t="s">
        <v>2</v>
      </c>
      <c r="H96" s="83">
        <v>-800</v>
      </c>
      <c r="I96" s="84">
        <v>-800</v>
      </c>
      <c r="J96" s="84">
        <v>-800</v>
      </c>
      <c r="K96" s="85">
        <v>0</v>
      </c>
      <c r="L96" s="14"/>
      <c r="M96" s="14"/>
      <c r="N96" s="14"/>
      <c r="P96" s="173"/>
      <c r="Y96" s="1"/>
      <c r="Z96" s="1"/>
      <c r="AA96" s="1"/>
      <c r="AB96" s="1"/>
      <c r="AC96" s="1"/>
      <c r="AD96" s="1"/>
      <c r="AE96" s="1"/>
      <c r="AF96" s="1"/>
      <c r="AG96" s="1"/>
      <c r="AH96" s="1"/>
    </row>
    <row r="97" spans="1:34" ht="28">
      <c r="A97" s="162"/>
      <c r="B97" s="162"/>
      <c r="C97" s="155">
        <v>5101</v>
      </c>
      <c r="D97" s="153" t="s">
        <v>223</v>
      </c>
      <c r="E97" s="67" t="s">
        <v>2</v>
      </c>
      <c r="F97" s="13"/>
      <c r="G97" s="13" t="s">
        <v>2</v>
      </c>
      <c r="H97" s="83">
        <v>-500</v>
      </c>
      <c r="I97" s="84">
        <v>-500</v>
      </c>
      <c r="J97" s="84">
        <v>-500</v>
      </c>
      <c r="K97" s="85">
        <v>0</v>
      </c>
      <c r="L97" s="14"/>
      <c r="M97" s="15"/>
      <c r="N97" s="15"/>
      <c r="O97" s="15"/>
      <c r="P97" s="15"/>
      <c r="Y97" s="1"/>
      <c r="Z97" s="1"/>
      <c r="AA97" s="1"/>
      <c r="AB97" s="1"/>
      <c r="AC97" s="1"/>
      <c r="AD97" s="1"/>
      <c r="AE97" s="1"/>
      <c r="AF97" s="1"/>
      <c r="AG97" s="1"/>
      <c r="AH97" s="1"/>
    </row>
    <row r="98" spans="1:34">
      <c r="A98" s="162"/>
      <c r="B98" s="162"/>
      <c r="C98" s="155">
        <v>7100</v>
      </c>
      <c r="D98" s="153" t="s">
        <v>237</v>
      </c>
      <c r="E98" s="67" t="s">
        <v>2</v>
      </c>
      <c r="F98" s="13"/>
      <c r="G98" s="13" t="s">
        <v>2</v>
      </c>
      <c r="H98" s="83">
        <v>-110</v>
      </c>
      <c r="I98" s="84">
        <v>-70</v>
      </c>
      <c r="J98" s="84">
        <v>-70</v>
      </c>
      <c r="K98" s="85">
        <v>-70</v>
      </c>
      <c r="L98" s="14"/>
      <c r="M98" s="14"/>
      <c r="N98" s="14"/>
      <c r="O98" s="14"/>
      <c r="P98" s="14"/>
      <c r="Y98" s="1"/>
      <c r="Z98" s="1"/>
      <c r="AA98" s="1"/>
      <c r="AB98" s="1"/>
      <c r="AC98" s="1"/>
      <c r="AD98" s="1"/>
      <c r="AE98" s="1"/>
      <c r="AF98" s="1"/>
      <c r="AG98" s="1"/>
      <c r="AH98" s="1"/>
    </row>
    <row r="99" spans="1:34" ht="42">
      <c r="A99" s="162"/>
      <c r="B99" s="162"/>
      <c r="C99" s="158"/>
      <c r="D99" s="167" t="s">
        <v>242</v>
      </c>
      <c r="E99" s="67" t="s">
        <v>2</v>
      </c>
      <c r="F99" s="13" t="s">
        <v>2</v>
      </c>
      <c r="G99" s="13" t="s">
        <v>2</v>
      </c>
      <c r="H99" s="83">
        <v>0</v>
      </c>
      <c r="I99" s="84">
        <v>1500</v>
      </c>
      <c r="J99" s="84">
        <v>1500</v>
      </c>
      <c r="K99" s="85">
        <v>1500</v>
      </c>
      <c r="L99" s="14"/>
      <c r="M99" s="14"/>
      <c r="N99" s="14"/>
      <c r="O99" s="14"/>
      <c r="P99" s="14"/>
      <c r="Y99" s="1"/>
      <c r="Z99" s="1"/>
      <c r="AA99" s="1"/>
      <c r="AB99" s="1"/>
      <c r="AC99" s="1"/>
      <c r="AD99" s="1"/>
      <c r="AE99" s="1"/>
      <c r="AF99" s="1"/>
      <c r="AG99" s="1"/>
      <c r="AH99" s="1"/>
    </row>
    <row r="100" spans="1:34" ht="70">
      <c r="A100" s="162"/>
      <c r="B100" s="162"/>
      <c r="C100" s="158"/>
      <c r="D100" s="167" t="s">
        <v>255</v>
      </c>
      <c r="E100" s="67" t="s">
        <v>2</v>
      </c>
      <c r="F100" s="13" t="s">
        <v>2</v>
      </c>
      <c r="G100" s="13" t="s">
        <v>2</v>
      </c>
      <c r="H100" s="83">
        <v>25000</v>
      </c>
      <c r="I100" s="84">
        <v>25000</v>
      </c>
      <c r="J100" s="84">
        <v>0</v>
      </c>
      <c r="K100" s="85">
        <v>0</v>
      </c>
      <c r="L100" s="14"/>
      <c r="M100" s="14"/>
      <c r="N100" s="14"/>
      <c r="O100" s="14"/>
      <c r="P100" s="14"/>
      <c r="Y100" s="1"/>
      <c r="Z100" s="1"/>
      <c r="AA100" s="1"/>
      <c r="AB100" s="1"/>
      <c r="AC100" s="1"/>
      <c r="AD100" s="1"/>
      <c r="AE100" s="1"/>
      <c r="AF100" s="1"/>
      <c r="AG100" s="1"/>
      <c r="AH100" s="1"/>
    </row>
    <row r="101" spans="1:34" ht="28">
      <c r="A101" s="162"/>
      <c r="B101" s="162"/>
      <c r="C101" s="155" t="s">
        <v>243</v>
      </c>
      <c r="D101" s="153" t="s">
        <v>244</v>
      </c>
      <c r="E101" s="67" t="s">
        <v>2</v>
      </c>
      <c r="F101" s="13"/>
      <c r="G101" s="13"/>
      <c r="H101" s="83">
        <v>-15000</v>
      </c>
      <c r="I101" s="84">
        <v>-15000</v>
      </c>
      <c r="J101" s="84">
        <v>-15000</v>
      </c>
      <c r="K101" s="85">
        <v>-15000</v>
      </c>
      <c r="L101" s="14"/>
      <c r="M101" s="14"/>
      <c r="N101" s="14"/>
      <c r="O101" s="14"/>
      <c r="P101" s="14"/>
      <c r="Y101" s="1"/>
      <c r="Z101" s="1"/>
      <c r="AA101" s="1"/>
      <c r="AB101" s="1"/>
      <c r="AC101" s="1"/>
      <c r="AD101" s="1"/>
      <c r="AE101" s="1"/>
      <c r="AF101" s="1"/>
      <c r="AG101" s="1"/>
      <c r="AH101" s="1"/>
    </row>
    <row r="102" spans="1:34" ht="28">
      <c r="A102" s="162"/>
      <c r="B102" s="162"/>
      <c r="C102" s="158" t="s">
        <v>276</v>
      </c>
      <c r="D102" s="167" t="s">
        <v>244</v>
      </c>
      <c r="E102" s="67" t="s">
        <v>2</v>
      </c>
      <c r="F102" s="13"/>
      <c r="G102" s="13" t="s">
        <v>2</v>
      </c>
      <c r="H102" s="83">
        <v>-14000</v>
      </c>
      <c r="I102" s="84">
        <v>-14000</v>
      </c>
      <c r="J102" s="84">
        <v>-14000</v>
      </c>
      <c r="K102" s="85">
        <v>-15000</v>
      </c>
      <c r="L102" s="14"/>
      <c r="M102" s="14"/>
      <c r="N102" s="14"/>
      <c r="O102" s="14"/>
      <c r="P102" s="14"/>
      <c r="Y102" s="1"/>
      <c r="Z102" s="1"/>
      <c r="AA102" s="1"/>
      <c r="AB102" s="1"/>
      <c r="AC102" s="1"/>
      <c r="AD102" s="1"/>
      <c r="AE102" s="1"/>
      <c r="AF102" s="1"/>
      <c r="AG102" s="1"/>
      <c r="AH102" s="1"/>
    </row>
    <row r="103" spans="1:34">
      <c r="A103" s="162"/>
      <c r="B103" s="162"/>
      <c r="C103" s="158" t="s">
        <v>275</v>
      </c>
      <c r="D103" s="167" t="s">
        <v>260</v>
      </c>
      <c r="E103" s="67" t="s">
        <v>2</v>
      </c>
      <c r="F103" s="13" t="s">
        <v>2</v>
      </c>
      <c r="G103" s="13" t="s">
        <v>2</v>
      </c>
      <c r="H103" s="83">
        <v>-1000</v>
      </c>
      <c r="I103" s="84">
        <v>-1000</v>
      </c>
      <c r="J103" s="84">
        <v>-1000</v>
      </c>
      <c r="K103" s="85">
        <v>0</v>
      </c>
      <c r="L103" s="14"/>
      <c r="M103" s="14"/>
      <c r="N103" s="14"/>
      <c r="O103" s="14"/>
      <c r="P103" s="14"/>
      <c r="Y103" s="1"/>
      <c r="Z103" s="1"/>
      <c r="AA103" s="1"/>
      <c r="AB103" s="1"/>
      <c r="AC103" s="1"/>
      <c r="AD103" s="1"/>
      <c r="AE103" s="1"/>
      <c r="AF103" s="1"/>
      <c r="AG103" s="1"/>
      <c r="AH103" s="1"/>
    </row>
    <row r="104" spans="1:34">
      <c r="A104" s="162"/>
      <c r="B104" s="162"/>
      <c r="C104" s="158">
        <v>1107</v>
      </c>
      <c r="D104" s="167" t="s">
        <v>249</v>
      </c>
      <c r="E104" s="67" t="s">
        <v>2</v>
      </c>
      <c r="F104" s="13"/>
      <c r="G104" s="13" t="s">
        <v>2</v>
      </c>
      <c r="H104" s="83">
        <v>-10000</v>
      </c>
      <c r="I104" s="84">
        <v>0</v>
      </c>
      <c r="J104" s="84">
        <v>0</v>
      </c>
      <c r="K104" s="85">
        <v>0</v>
      </c>
      <c r="L104" s="14"/>
      <c r="M104" s="14"/>
      <c r="N104" s="14"/>
      <c r="O104" s="14"/>
      <c r="P104" s="14"/>
      <c r="Y104" s="1"/>
      <c r="Z104" s="1"/>
      <c r="AA104" s="1"/>
      <c r="AB104" s="1"/>
      <c r="AC104" s="1"/>
      <c r="AD104" s="1"/>
      <c r="AE104" s="1"/>
      <c r="AF104" s="1"/>
      <c r="AG104" s="1"/>
      <c r="AH104" s="1"/>
    </row>
    <row r="105" spans="1:34">
      <c r="A105" s="162"/>
      <c r="B105" s="162"/>
      <c r="C105" s="158">
        <v>1108</v>
      </c>
      <c r="D105" s="167" t="s">
        <v>252</v>
      </c>
      <c r="E105" s="67" t="s">
        <v>2</v>
      </c>
      <c r="F105" s="13"/>
      <c r="G105" s="13" t="s">
        <v>2</v>
      </c>
      <c r="H105" s="83">
        <v>-500</v>
      </c>
      <c r="I105" s="84">
        <v>0</v>
      </c>
      <c r="J105" s="84">
        <v>0</v>
      </c>
      <c r="K105" s="85">
        <v>0</v>
      </c>
      <c r="L105" s="14"/>
      <c r="M105" s="14"/>
      <c r="N105" s="14"/>
      <c r="O105" s="14"/>
      <c r="P105" s="14"/>
      <c r="Y105" s="1"/>
      <c r="Z105" s="1"/>
      <c r="AA105" s="1"/>
      <c r="AB105" s="1"/>
      <c r="AC105" s="1"/>
      <c r="AD105" s="1"/>
      <c r="AE105" s="1"/>
      <c r="AF105" s="1"/>
      <c r="AG105" s="1"/>
      <c r="AH105" s="1"/>
    </row>
    <row r="106" spans="1:34">
      <c r="A106" s="162"/>
      <c r="B106" s="162"/>
      <c r="C106" s="158">
        <v>1109</v>
      </c>
      <c r="D106" s="167" t="s">
        <v>268</v>
      </c>
      <c r="E106" s="67" t="s">
        <v>2</v>
      </c>
      <c r="F106" s="13" t="s">
        <v>2</v>
      </c>
      <c r="G106" s="13" t="s">
        <v>2</v>
      </c>
      <c r="H106" s="83">
        <v>-1500</v>
      </c>
      <c r="I106" s="84">
        <v>-1500</v>
      </c>
      <c r="J106" s="84">
        <v>-1500</v>
      </c>
      <c r="K106" s="85">
        <v>0</v>
      </c>
      <c r="L106" s="14"/>
      <c r="M106" s="14"/>
      <c r="N106" s="14"/>
      <c r="O106" s="14"/>
      <c r="P106" s="14"/>
      <c r="R106" s="173"/>
      <c r="S106" s="173"/>
      <c r="T106" s="173"/>
      <c r="U106" s="173"/>
      <c r="Y106" s="1"/>
      <c r="Z106" s="1"/>
      <c r="AA106" s="1"/>
      <c r="AB106" s="1"/>
      <c r="AC106" s="1"/>
      <c r="AD106" s="1"/>
      <c r="AE106" s="1"/>
      <c r="AF106" s="1"/>
      <c r="AG106" s="1"/>
      <c r="AH106" s="1"/>
    </row>
    <row r="107" spans="1:34">
      <c r="A107" s="162"/>
      <c r="B107" s="162"/>
      <c r="C107" s="158">
        <v>1110</v>
      </c>
      <c r="D107" s="167" t="s">
        <v>262</v>
      </c>
      <c r="E107" s="67" t="s">
        <v>2</v>
      </c>
      <c r="F107" s="13" t="s">
        <v>2</v>
      </c>
      <c r="G107" s="13" t="s">
        <v>2</v>
      </c>
      <c r="H107" s="83">
        <v>200</v>
      </c>
      <c r="I107" s="84">
        <v>200</v>
      </c>
      <c r="J107" s="84">
        <v>200</v>
      </c>
      <c r="K107" s="85">
        <v>0</v>
      </c>
      <c r="L107" s="14"/>
      <c r="M107" s="14"/>
      <c r="N107" s="14"/>
      <c r="O107" s="14"/>
      <c r="P107" s="14"/>
      <c r="R107" s="173"/>
      <c r="S107" s="173"/>
      <c r="T107" s="173"/>
      <c r="U107" s="173"/>
      <c r="Y107" s="1"/>
      <c r="Z107" s="1"/>
      <c r="AA107" s="1"/>
      <c r="AB107" s="1"/>
      <c r="AC107" s="1"/>
      <c r="AD107" s="1"/>
      <c r="AE107" s="1"/>
      <c r="AF107" s="1"/>
      <c r="AG107" s="1"/>
      <c r="AH107" s="1"/>
    </row>
    <row r="108" spans="1:34">
      <c r="A108" s="162"/>
      <c r="B108" s="162"/>
      <c r="C108" s="158">
        <v>1111</v>
      </c>
      <c r="D108" s="167" t="s">
        <v>266</v>
      </c>
      <c r="E108" s="67" t="s">
        <v>2</v>
      </c>
      <c r="F108" s="13" t="s">
        <v>2</v>
      </c>
      <c r="G108" s="13" t="s">
        <v>2</v>
      </c>
      <c r="H108" s="83">
        <v>700</v>
      </c>
      <c r="I108" s="84">
        <v>700</v>
      </c>
      <c r="J108" s="84">
        <v>700</v>
      </c>
      <c r="K108" s="85">
        <v>0</v>
      </c>
      <c r="L108" s="14"/>
      <c r="M108" s="14"/>
      <c r="N108" s="14"/>
      <c r="O108" s="14"/>
      <c r="P108" s="14"/>
      <c r="R108" s="173"/>
      <c r="S108" s="173"/>
      <c r="T108" s="173"/>
      <c r="U108" s="173"/>
      <c r="Y108" s="1"/>
      <c r="Z108" s="1"/>
      <c r="AA108" s="1"/>
      <c r="AB108" s="1"/>
      <c r="AC108" s="1"/>
      <c r="AD108" s="1"/>
      <c r="AE108" s="1"/>
      <c r="AF108" s="1"/>
      <c r="AG108" s="1"/>
      <c r="AH108" s="1"/>
    </row>
    <row r="109" spans="1:34">
      <c r="A109" s="162"/>
      <c r="B109" s="162"/>
      <c r="C109" s="158">
        <v>1112</v>
      </c>
      <c r="D109" s="167" t="s">
        <v>267</v>
      </c>
      <c r="E109" s="67" t="s">
        <v>2</v>
      </c>
      <c r="F109" s="13" t="s">
        <v>2</v>
      </c>
      <c r="G109" s="13" t="s">
        <v>2</v>
      </c>
      <c r="H109" s="83">
        <v>600</v>
      </c>
      <c r="I109" s="84">
        <v>600</v>
      </c>
      <c r="J109" s="84">
        <v>600</v>
      </c>
      <c r="K109" s="85">
        <v>0</v>
      </c>
      <c r="L109" s="14"/>
      <c r="M109" s="14"/>
      <c r="N109" s="14"/>
      <c r="O109" s="14"/>
      <c r="P109" s="14"/>
      <c r="Y109" s="1"/>
      <c r="Z109" s="1"/>
      <c r="AA109" s="1"/>
      <c r="AB109" s="1"/>
      <c r="AC109" s="1"/>
      <c r="AD109" s="1"/>
      <c r="AE109" s="1"/>
      <c r="AF109" s="1"/>
      <c r="AG109" s="1"/>
      <c r="AH109" s="1"/>
    </row>
    <row r="110" spans="1:34">
      <c r="A110" s="162"/>
      <c r="B110" s="162"/>
      <c r="C110" s="184" t="s">
        <v>295</v>
      </c>
      <c r="D110" s="191" t="s">
        <v>282</v>
      </c>
      <c r="E110" s="186"/>
      <c r="F110" s="187" t="s">
        <v>2</v>
      </c>
      <c r="G110" s="187"/>
      <c r="H110" s="188">
        <v>-1000</v>
      </c>
      <c r="I110" s="189">
        <v>-1000</v>
      </c>
      <c r="J110" s="189">
        <v>-1000</v>
      </c>
      <c r="K110" s="190">
        <v>-1000</v>
      </c>
      <c r="L110" s="14"/>
      <c r="M110" s="14"/>
      <c r="N110" s="14"/>
      <c r="O110" s="14"/>
      <c r="P110" s="14"/>
      <c r="Y110" s="1"/>
      <c r="Z110" s="1"/>
      <c r="AA110" s="1"/>
      <c r="AB110" s="1"/>
      <c r="AC110" s="1"/>
      <c r="AD110" s="1"/>
      <c r="AE110" s="1"/>
      <c r="AF110" s="1"/>
      <c r="AG110" s="1"/>
      <c r="AH110" s="1"/>
    </row>
    <row r="111" spans="1:34">
      <c r="A111" s="162"/>
      <c r="B111" s="162"/>
      <c r="C111" s="184" t="s">
        <v>296</v>
      </c>
      <c r="D111" s="191" t="s">
        <v>283</v>
      </c>
      <c r="E111" s="186"/>
      <c r="F111" s="187" t="s">
        <v>2</v>
      </c>
      <c r="G111" s="187"/>
      <c r="H111" s="188">
        <v>-300</v>
      </c>
      <c r="I111" s="189">
        <v>-300</v>
      </c>
      <c r="J111" s="189">
        <v>-300</v>
      </c>
      <c r="K111" s="190">
        <v>-300</v>
      </c>
      <c r="L111" s="14"/>
      <c r="M111" s="14"/>
      <c r="N111" s="14"/>
      <c r="O111" s="14"/>
      <c r="P111" s="14"/>
      <c r="Y111" s="1"/>
      <c r="Z111" s="1"/>
      <c r="AA111" s="1"/>
      <c r="AB111" s="1"/>
      <c r="AC111" s="1"/>
      <c r="AD111" s="1"/>
      <c r="AE111" s="1"/>
      <c r="AF111" s="1"/>
      <c r="AG111" s="1"/>
      <c r="AH111" s="1"/>
    </row>
    <row r="112" spans="1:34">
      <c r="A112" s="162"/>
      <c r="B112" s="162"/>
      <c r="C112" s="158"/>
      <c r="D112" s="167" t="s">
        <v>284</v>
      </c>
      <c r="E112" s="67"/>
      <c r="F112" s="13"/>
      <c r="G112" s="13"/>
      <c r="H112" s="83">
        <v>5000</v>
      </c>
      <c r="I112" s="84">
        <v>5000</v>
      </c>
      <c r="J112" s="84">
        <v>5000</v>
      </c>
      <c r="K112" s="85">
        <v>5000</v>
      </c>
      <c r="L112" s="14"/>
      <c r="M112" s="14"/>
      <c r="O112" s="14"/>
      <c r="P112" s="14"/>
      <c r="Y112" s="1"/>
      <c r="Z112" s="1"/>
      <c r="AA112" s="1"/>
      <c r="AB112" s="1"/>
      <c r="AC112" s="1"/>
      <c r="AD112" s="1"/>
      <c r="AE112" s="1"/>
      <c r="AF112" s="1"/>
      <c r="AG112" s="1"/>
      <c r="AH112" s="1"/>
    </row>
    <row r="113" spans="1:34">
      <c r="A113" s="162"/>
      <c r="B113" s="162"/>
      <c r="C113" s="157" t="s">
        <v>14</v>
      </c>
      <c r="D113" s="165"/>
      <c r="E113" s="67"/>
      <c r="F113" s="82"/>
      <c r="G113" s="82"/>
      <c r="H113" s="68"/>
      <c r="I113" s="84"/>
      <c r="J113" s="84"/>
      <c r="K113" s="85"/>
      <c r="L113" s="14"/>
      <c r="M113" s="14"/>
      <c r="O113" s="14"/>
      <c r="P113" s="14"/>
      <c r="Y113" s="1"/>
      <c r="Z113" s="1"/>
      <c r="AA113" s="1"/>
      <c r="AB113" s="1"/>
      <c r="AC113" s="1"/>
      <c r="AD113" s="1"/>
      <c r="AE113" s="1"/>
      <c r="AF113" s="1"/>
      <c r="AG113" s="1"/>
      <c r="AH113" s="1"/>
    </row>
    <row r="114" spans="1:34">
      <c r="A114" s="162"/>
      <c r="B114" s="162"/>
      <c r="C114" s="184" t="s">
        <v>297</v>
      </c>
      <c r="D114" s="191" t="s">
        <v>285</v>
      </c>
      <c r="E114" s="186" t="s">
        <v>2</v>
      </c>
      <c r="F114" s="187" t="s">
        <v>2</v>
      </c>
      <c r="G114" s="187"/>
      <c r="H114" s="188">
        <v>3500</v>
      </c>
      <c r="I114" s="189">
        <v>3500</v>
      </c>
      <c r="J114" s="189">
        <v>3500</v>
      </c>
      <c r="K114" s="190">
        <v>3500</v>
      </c>
      <c r="L114" s="14"/>
      <c r="M114" s="14"/>
      <c r="O114" s="14"/>
      <c r="P114" s="14"/>
      <c r="Y114" s="1"/>
      <c r="Z114" s="1"/>
      <c r="AA114" s="1"/>
      <c r="AB114" s="1"/>
      <c r="AC114" s="1"/>
      <c r="AD114" s="1"/>
      <c r="AE114" s="1"/>
      <c r="AF114" s="1"/>
      <c r="AG114" s="1"/>
      <c r="AH114" s="1"/>
    </row>
    <row r="115" spans="1:34">
      <c r="A115" s="162"/>
      <c r="B115" s="162"/>
      <c r="C115" s="156"/>
      <c r="D115" s="166"/>
      <c r="E115" s="125"/>
      <c r="F115" s="126"/>
      <c r="G115" s="126"/>
      <c r="H115" s="127"/>
      <c r="I115" s="128"/>
      <c r="J115" s="128"/>
      <c r="K115" s="129"/>
      <c r="L115" s="14"/>
      <c r="M115" s="14"/>
      <c r="O115" s="14"/>
      <c r="P115" s="14"/>
      <c r="Y115" s="1"/>
      <c r="Z115" s="1"/>
      <c r="AA115" s="1"/>
      <c r="AB115" s="1"/>
      <c r="AC115" s="1"/>
      <c r="AD115" s="1"/>
      <c r="AE115" s="1"/>
      <c r="AF115" s="1"/>
      <c r="AG115" s="1"/>
      <c r="AH115" s="1"/>
    </row>
    <row r="116" spans="1:34">
      <c r="A116" s="162"/>
      <c r="B116" s="162"/>
      <c r="C116" s="157" t="s">
        <v>42</v>
      </c>
      <c r="D116" s="165"/>
      <c r="E116" s="67"/>
      <c r="F116" s="82"/>
      <c r="G116" s="82"/>
      <c r="H116" s="68"/>
      <c r="I116" s="84"/>
      <c r="J116" s="84"/>
      <c r="K116" s="85"/>
      <c r="L116" s="14"/>
      <c r="M116" s="14"/>
      <c r="O116" s="14"/>
      <c r="P116" s="14"/>
      <c r="Y116" s="1"/>
      <c r="Z116" s="1"/>
      <c r="AA116" s="1"/>
      <c r="AB116" s="1"/>
      <c r="AC116" s="1"/>
      <c r="AD116" s="1"/>
      <c r="AE116" s="1"/>
      <c r="AF116" s="1"/>
      <c r="AG116" s="1"/>
      <c r="AH116" s="1"/>
    </row>
    <row r="117" spans="1:34">
      <c r="A117" s="162"/>
      <c r="B117" s="162"/>
      <c r="C117" s="158">
        <v>3001</v>
      </c>
      <c r="D117" s="167" t="s">
        <v>253</v>
      </c>
      <c r="E117" s="67" t="s">
        <v>2</v>
      </c>
      <c r="F117" s="13" t="s">
        <v>2</v>
      </c>
      <c r="G117" s="13" t="s">
        <v>2</v>
      </c>
      <c r="H117" s="83">
        <v>7500</v>
      </c>
      <c r="I117" s="84">
        <v>0</v>
      </c>
      <c r="J117" s="84">
        <v>0</v>
      </c>
      <c r="K117" s="85">
        <v>0</v>
      </c>
      <c r="L117" s="14"/>
      <c r="M117" s="14"/>
      <c r="O117" s="14"/>
      <c r="P117" s="14"/>
      <c r="Y117" s="1"/>
      <c r="Z117" s="1"/>
      <c r="AA117" s="1"/>
      <c r="AB117" s="1"/>
      <c r="AC117" s="1"/>
      <c r="AD117" s="1"/>
      <c r="AE117" s="1"/>
      <c r="AF117" s="1"/>
      <c r="AG117" s="1"/>
      <c r="AH117" s="1"/>
    </row>
    <row r="118" spans="1:34" ht="28">
      <c r="A118" s="162"/>
      <c r="B118" s="162"/>
      <c r="C118" s="158">
        <v>3002</v>
      </c>
      <c r="D118" s="167" t="s">
        <v>263</v>
      </c>
      <c r="E118" s="67" t="s">
        <v>2</v>
      </c>
      <c r="F118" s="13" t="s">
        <v>2</v>
      </c>
      <c r="G118" s="13" t="s">
        <v>2</v>
      </c>
      <c r="H118" s="83">
        <v>-500</v>
      </c>
      <c r="I118" s="84">
        <v>0</v>
      </c>
      <c r="J118" s="84">
        <v>0</v>
      </c>
      <c r="K118" s="85">
        <v>0</v>
      </c>
      <c r="L118" s="14"/>
      <c r="M118" s="15"/>
      <c r="O118" s="15"/>
      <c r="P118" s="15"/>
      <c r="Y118" s="1"/>
      <c r="Z118" s="1"/>
      <c r="AA118" s="1"/>
      <c r="AB118" s="1"/>
      <c r="AC118" s="1"/>
      <c r="AD118" s="1"/>
      <c r="AE118" s="1"/>
      <c r="AF118" s="1"/>
      <c r="AG118" s="1"/>
      <c r="AH118" s="1"/>
    </row>
    <row r="119" spans="1:34" ht="42">
      <c r="A119" s="162"/>
      <c r="B119" s="162"/>
      <c r="C119" s="158">
        <v>3003</v>
      </c>
      <c r="D119" s="167" t="s">
        <v>269</v>
      </c>
      <c r="E119" s="67" t="s">
        <v>2</v>
      </c>
      <c r="F119" s="13"/>
      <c r="G119" s="13" t="s">
        <v>2</v>
      </c>
      <c r="H119" s="83">
        <v>-500</v>
      </c>
      <c r="I119" s="84">
        <v>0</v>
      </c>
      <c r="J119" s="84">
        <v>0</v>
      </c>
      <c r="K119" s="85">
        <v>0</v>
      </c>
      <c r="L119" s="14"/>
      <c r="M119" s="15"/>
      <c r="O119" s="15"/>
      <c r="P119" s="15"/>
      <c r="Y119" s="1"/>
      <c r="Z119" s="1"/>
      <c r="AA119" s="1"/>
      <c r="AB119" s="1"/>
      <c r="AC119" s="1"/>
      <c r="AD119" s="1"/>
      <c r="AE119" s="1"/>
      <c r="AF119" s="1"/>
      <c r="AG119" s="1"/>
      <c r="AH119" s="1"/>
    </row>
    <row r="120" spans="1:34">
      <c r="A120" s="162"/>
      <c r="B120" s="162"/>
      <c r="C120" s="157" t="s">
        <v>12</v>
      </c>
      <c r="D120" s="165"/>
      <c r="E120" s="67"/>
      <c r="F120" s="82"/>
      <c r="G120" s="82"/>
      <c r="H120" s="68"/>
      <c r="I120" s="84"/>
      <c r="J120" s="84"/>
      <c r="K120" s="85"/>
      <c r="L120" s="14"/>
      <c r="M120" s="14"/>
      <c r="Y120" s="1"/>
      <c r="Z120" s="1"/>
      <c r="AA120" s="1"/>
      <c r="AB120" s="1"/>
      <c r="AC120" s="1"/>
      <c r="AD120" s="1"/>
      <c r="AE120" s="1"/>
      <c r="AF120" s="1"/>
      <c r="AG120" s="1"/>
      <c r="AH120" s="1"/>
    </row>
    <row r="121" spans="1:34">
      <c r="A121" s="162"/>
      <c r="B121" s="162"/>
      <c r="C121" s="155">
        <v>4100</v>
      </c>
      <c r="D121" s="153" t="s">
        <v>224</v>
      </c>
      <c r="E121" s="67" t="s">
        <v>2</v>
      </c>
      <c r="F121" s="13"/>
      <c r="G121" s="13"/>
      <c r="H121" s="83">
        <v>-5000</v>
      </c>
      <c r="I121" s="84">
        <v>-5000</v>
      </c>
      <c r="J121" s="84">
        <v>-5000</v>
      </c>
      <c r="K121" s="85">
        <v>-5000</v>
      </c>
      <c r="L121" s="14"/>
      <c r="M121" s="14"/>
      <c r="Y121" s="1"/>
      <c r="Z121" s="1"/>
      <c r="AA121" s="1"/>
      <c r="AB121" s="1"/>
      <c r="AC121" s="1"/>
      <c r="AD121" s="1"/>
      <c r="AE121" s="1"/>
      <c r="AF121" s="1"/>
      <c r="AG121" s="1"/>
      <c r="AH121" s="1"/>
    </row>
    <row r="122" spans="1:34">
      <c r="A122" s="162"/>
      <c r="B122" s="162"/>
      <c r="C122" s="155">
        <v>4101</v>
      </c>
      <c r="D122" s="153" t="s">
        <v>225</v>
      </c>
      <c r="E122" s="67" t="s">
        <v>2</v>
      </c>
      <c r="F122" s="13" t="s">
        <v>2</v>
      </c>
      <c r="G122" s="13"/>
      <c r="H122" s="83">
        <v>-36000</v>
      </c>
      <c r="I122" s="84">
        <v>-36000</v>
      </c>
      <c r="J122" s="84">
        <v>-36000</v>
      </c>
      <c r="K122" s="85">
        <v>-36000</v>
      </c>
      <c r="L122" s="14"/>
      <c r="M122" s="14"/>
      <c r="Y122" s="1"/>
      <c r="Z122" s="1"/>
      <c r="AA122" s="1"/>
      <c r="AB122" s="1"/>
      <c r="AC122" s="1"/>
      <c r="AD122" s="1"/>
      <c r="AE122" s="1"/>
      <c r="AF122" s="1"/>
      <c r="AG122" s="1"/>
      <c r="AH122" s="1"/>
    </row>
    <row r="123" spans="1:34" ht="28">
      <c r="A123" s="162"/>
      <c r="B123" s="162"/>
      <c r="C123" s="155" t="s">
        <v>226</v>
      </c>
      <c r="D123" s="153" t="s">
        <v>227</v>
      </c>
      <c r="E123" s="67" t="s">
        <v>2</v>
      </c>
      <c r="F123" s="13"/>
      <c r="G123" s="13"/>
      <c r="H123" s="83">
        <v>-7100</v>
      </c>
      <c r="I123" s="84">
        <v>-7200</v>
      </c>
      <c r="J123" s="84">
        <v>-7200</v>
      </c>
      <c r="K123" s="85">
        <v>-7400</v>
      </c>
      <c r="L123" s="14"/>
      <c r="M123" s="14"/>
      <c r="Y123" s="1"/>
      <c r="Z123" s="1"/>
      <c r="AA123" s="1"/>
      <c r="AB123" s="1"/>
      <c r="AC123" s="1"/>
      <c r="AD123" s="1"/>
      <c r="AE123" s="1"/>
      <c r="AF123" s="1"/>
      <c r="AG123" s="1"/>
      <c r="AH123" s="1"/>
    </row>
    <row r="124" spans="1:34" ht="28">
      <c r="A124" s="162"/>
      <c r="B124" s="162"/>
      <c r="C124" s="155" t="s">
        <v>228</v>
      </c>
      <c r="D124" s="153" t="s">
        <v>229</v>
      </c>
      <c r="E124" s="67" t="s">
        <v>2</v>
      </c>
      <c r="F124" s="13"/>
      <c r="G124" s="13"/>
      <c r="H124" s="83">
        <v>-4200</v>
      </c>
      <c r="I124" s="84">
        <v>-4200</v>
      </c>
      <c r="J124" s="84">
        <v>-4300</v>
      </c>
      <c r="K124" s="85">
        <v>-4500</v>
      </c>
      <c r="L124" s="14"/>
      <c r="M124" s="14"/>
      <c r="Y124" s="1"/>
      <c r="Z124" s="1"/>
      <c r="AA124" s="1"/>
      <c r="AB124" s="1"/>
      <c r="AC124" s="1"/>
      <c r="AD124" s="1"/>
      <c r="AE124" s="1"/>
      <c r="AF124" s="1"/>
      <c r="AG124" s="1"/>
      <c r="AH124" s="1"/>
    </row>
    <row r="125" spans="1:34">
      <c r="A125" s="162"/>
      <c r="B125" s="162"/>
      <c r="C125" s="184" t="s">
        <v>298</v>
      </c>
      <c r="D125" s="185" t="s">
        <v>294</v>
      </c>
      <c r="E125" s="186" t="s">
        <v>2</v>
      </c>
      <c r="F125" s="187" t="s">
        <v>2</v>
      </c>
      <c r="G125" s="187"/>
      <c r="H125" s="188">
        <v>-12000</v>
      </c>
      <c r="I125" s="189">
        <v>-12000</v>
      </c>
      <c r="J125" s="189">
        <v>-12000</v>
      </c>
      <c r="K125" s="190">
        <v>-12000</v>
      </c>
      <c r="L125" s="14"/>
      <c r="M125" s="14"/>
      <c r="Y125" s="1"/>
      <c r="Z125" s="1"/>
      <c r="AA125" s="1"/>
      <c r="AB125" s="1"/>
      <c r="AC125" s="1"/>
      <c r="AD125" s="1"/>
      <c r="AE125" s="1"/>
      <c r="AF125" s="1"/>
      <c r="AG125" s="1"/>
      <c r="AH125" s="1"/>
    </row>
    <row r="126" spans="1:34">
      <c r="A126" s="162"/>
      <c r="B126" s="162"/>
      <c r="C126" s="155">
        <v>4103</v>
      </c>
      <c r="D126" s="153" t="s">
        <v>230</v>
      </c>
      <c r="E126" s="67" t="s">
        <v>2</v>
      </c>
      <c r="F126" s="13"/>
      <c r="G126" s="13"/>
      <c r="H126" s="83">
        <v>-700</v>
      </c>
      <c r="I126" s="84">
        <v>0</v>
      </c>
      <c r="J126" s="84">
        <v>0</v>
      </c>
      <c r="K126" s="85">
        <v>0</v>
      </c>
      <c r="L126" s="14"/>
      <c r="M126" s="14"/>
      <c r="Y126" s="1"/>
      <c r="Z126" s="1"/>
      <c r="AA126" s="1"/>
      <c r="AB126" s="1"/>
      <c r="AC126" s="1"/>
      <c r="AD126" s="1"/>
      <c r="AE126" s="1"/>
      <c r="AF126" s="1"/>
      <c r="AG126" s="1"/>
      <c r="AH126" s="1"/>
    </row>
    <row r="127" spans="1:34">
      <c r="A127" s="162"/>
      <c r="B127" s="162"/>
      <c r="C127" s="155">
        <v>4104</v>
      </c>
      <c r="D127" s="153" t="s">
        <v>311</v>
      </c>
      <c r="E127" s="67" t="s">
        <v>2</v>
      </c>
      <c r="F127" s="13"/>
      <c r="G127" s="13"/>
      <c r="H127" s="83">
        <v>-700</v>
      </c>
      <c r="I127" s="84">
        <v>0</v>
      </c>
      <c r="J127" s="84">
        <v>0</v>
      </c>
      <c r="K127" s="85">
        <v>0</v>
      </c>
      <c r="L127" s="14"/>
      <c r="M127" s="14"/>
      <c r="Y127" s="1"/>
      <c r="Z127" s="1"/>
      <c r="AA127" s="1"/>
      <c r="AB127" s="1"/>
      <c r="AC127" s="1"/>
      <c r="AD127" s="1"/>
      <c r="AE127" s="1"/>
      <c r="AF127" s="1"/>
      <c r="AG127" s="1"/>
      <c r="AH127" s="1"/>
    </row>
    <row r="128" spans="1:34">
      <c r="A128" s="162"/>
      <c r="B128" s="162"/>
      <c r="C128" s="155">
        <v>4105</v>
      </c>
      <c r="D128" s="153" t="s">
        <v>231</v>
      </c>
      <c r="E128" s="67" t="s">
        <v>2</v>
      </c>
      <c r="F128" s="13"/>
      <c r="G128" s="13"/>
      <c r="H128" s="83">
        <v>-800</v>
      </c>
      <c r="I128" s="84">
        <v>-800</v>
      </c>
      <c r="J128" s="84">
        <v>-800</v>
      </c>
      <c r="K128" s="85">
        <v>-800</v>
      </c>
      <c r="L128" s="14"/>
      <c r="M128" s="14"/>
      <c r="Y128" s="1"/>
      <c r="Z128" s="1"/>
      <c r="AA128" s="1"/>
      <c r="AB128" s="1"/>
      <c r="AC128" s="1"/>
      <c r="AD128" s="1"/>
      <c r="AE128" s="1"/>
      <c r="AF128" s="1"/>
      <c r="AG128" s="1"/>
      <c r="AH128" s="1"/>
    </row>
    <row r="129" spans="1:34">
      <c r="A129" s="162"/>
      <c r="B129" s="162"/>
      <c r="C129" s="155">
        <v>4106</v>
      </c>
      <c r="D129" s="153" t="s">
        <v>232</v>
      </c>
      <c r="E129" s="67" t="s">
        <v>2</v>
      </c>
      <c r="F129" s="13"/>
      <c r="G129" s="13"/>
      <c r="H129" s="83">
        <v>-4000</v>
      </c>
      <c r="I129" s="84">
        <v>-4000</v>
      </c>
      <c r="J129" s="84">
        <v>-4000</v>
      </c>
      <c r="K129" s="85">
        <v>-4000</v>
      </c>
      <c r="L129" s="14"/>
      <c r="M129" s="14"/>
      <c r="Y129" s="1"/>
      <c r="Z129" s="1"/>
      <c r="AA129" s="1"/>
      <c r="AB129" s="1"/>
      <c r="AC129" s="1"/>
      <c r="AD129" s="1"/>
      <c r="AE129" s="1"/>
      <c r="AF129" s="1"/>
      <c r="AG129" s="1"/>
      <c r="AH129" s="1"/>
    </row>
    <row r="130" spans="1:34">
      <c r="A130" s="162"/>
      <c r="B130" s="162"/>
      <c r="C130" s="155">
        <v>4107</v>
      </c>
      <c r="D130" s="153" t="s">
        <v>233</v>
      </c>
      <c r="E130" s="67" t="s">
        <v>2</v>
      </c>
      <c r="F130" s="13"/>
      <c r="G130" s="13"/>
      <c r="H130" s="83">
        <v>-2900</v>
      </c>
      <c r="I130" s="84">
        <v>-3000</v>
      </c>
      <c r="J130" s="84">
        <v>-3000</v>
      </c>
      <c r="K130" s="85">
        <v>-3000</v>
      </c>
      <c r="L130" s="14"/>
      <c r="M130" s="14"/>
      <c r="Y130" s="1"/>
      <c r="Z130" s="1"/>
      <c r="AA130" s="1"/>
      <c r="AB130" s="1"/>
      <c r="AC130" s="1"/>
      <c r="AD130" s="1"/>
      <c r="AE130" s="1"/>
      <c r="AF130" s="1"/>
      <c r="AG130" s="1"/>
      <c r="AH130" s="1"/>
    </row>
    <row r="131" spans="1:34">
      <c r="A131" s="162"/>
      <c r="B131" s="162"/>
      <c r="C131" s="155">
        <v>4108</v>
      </c>
      <c r="D131" s="153" t="s">
        <v>234</v>
      </c>
      <c r="E131" s="67" t="s">
        <v>2</v>
      </c>
      <c r="F131" s="13" t="s">
        <v>2</v>
      </c>
      <c r="G131" s="13"/>
      <c r="H131" s="83">
        <v>-880</v>
      </c>
      <c r="I131" s="84">
        <v>-1480</v>
      </c>
      <c r="J131" s="84">
        <v>-1480</v>
      </c>
      <c r="K131" s="85">
        <v>0</v>
      </c>
      <c r="L131" s="14"/>
      <c r="M131" s="14"/>
      <c r="Y131" s="1"/>
      <c r="Z131" s="1"/>
      <c r="AA131" s="1"/>
      <c r="AB131" s="1"/>
      <c r="AC131" s="1"/>
      <c r="AD131" s="1"/>
      <c r="AE131" s="1"/>
      <c r="AF131" s="1"/>
      <c r="AG131" s="1"/>
      <c r="AH131" s="1"/>
    </row>
    <row r="132" spans="1:34" ht="70">
      <c r="A132" s="162"/>
      <c r="B132" s="162"/>
      <c r="C132" s="158">
        <v>4109</v>
      </c>
      <c r="D132" s="167" t="s">
        <v>277</v>
      </c>
      <c r="E132" s="67" t="s">
        <v>2</v>
      </c>
      <c r="F132" s="13"/>
      <c r="G132" s="13" t="s">
        <v>2</v>
      </c>
      <c r="H132" s="83">
        <v>-36000</v>
      </c>
      <c r="I132" s="84">
        <v>-25000</v>
      </c>
      <c r="J132" s="84">
        <v>-15000</v>
      </c>
      <c r="K132" s="85">
        <v>-5000</v>
      </c>
      <c r="L132" s="14"/>
      <c r="M132" s="15"/>
      <c r="P132" s="15"/>
      <c r="Y132" s="1"/>
      <c r="Z132" s="1"/>
      <c r="AA132" s="1"/>
      <c r="AB132" s="1"/>
      <c r="AC132" s="1"/>
      <c r="AD132" s="1"/>
      <c r="AE132" s="1"/>
      <c r="AF132" s="1"/>
      <c r="AG132" s="1"/>
      <c r="AH132" s="1"/>
    </row>
    <row r="133" spans="1:34">
      <c r="A133" s="162"/>
      <c r="B133" s="162"/>
      <c r="C133" s="158">
        <v>4110</v>
      </c>
      <c r="D133" s="167" t="s">
        <v>253</v>
      </c>
      <c r="E133" s="67" t="s">
        <v>2</v>
      </c>
      <c r="F133" s="13" t="s">
        <v>2</v>
      </c>
      <c r="G133" s="13" t="s">
        <v>2</v>
      </c>
      <c r="H133" s="83">
        <v>7500</v>
      </c>
      <c r="I133" s="84">
        <v>0</v>
      </c>
      <c r="J133" s="84">
        <v>0</v>
      </c>
      <c r="K133" s="85">
        <v>0</v>
      </c>
      <c r="L133" s="14"/>
      <c r="M133" s="14"/>
      <c r="Y133" s="1"/>
      <c r="Z133" s="1"/>
      <c r="AA133" s="1"/>
      <c r="AB133" s="1"/>
      <c r="AC133" s="1"/>
      <c r="AD133" s="1"/>
      <c r="AE133" s="1"/>
      <c r="AF133" s="1"/>
      <c r="AG133" s="1"/>
      <c r="AH133" s="1"/>
    </row>
    <row r="134" spans="1:34">
      <c r="A134" s="162"/>
      <c r="B134" s="162"/>
      <c r="C134" s="158"/>
      <c r="D134" s="167" t="s">
        <v>286</v>
      </c>
      <c r="E134" s="67" t="s">
        <v>2</v>
      </c>
      <c r="F134" s="13"/>
      <c r="G134" s="13"/>
      <c r="H134" s="83">
        <v>4000</v>
      </c>
      <c r="I134" s="84">
        <v>4000</v>
      </c>
      <c r="J134" s="84">
        <v>4000</v>
      </c>
      <c r="K134" s="85">
        <v>4000</v>
      </c>
      <c r="L134" s="14"/>
      <c r="M134" s="14"/>
      <c r="Y134" s="1"/>
      <c r="Z134" s="1"/>
      <c r="AA134" s="1"/>
      <c r="AB134" s="1"/>
      <c r="AC134" s="1"/>
      <c r="AD134" s="1"/>
      <c r="AE134" s="1"/>
      <c r="AF134" s="1"/>
      <c r="AG134" s="1"/>
      <c r="AH134" s="1"/>
    </row>
    <row r="135" spans="1:34">
      <c r="A135" s="162"/>
      <c r="B135" s="162"/>
      <c r="C135" s="157" t="s">
        <v>43</v>
      </c>
      <c r="D135" s="165"/>
      <c r="E135" s="67"/>
      <c r="F135" s="82"/>
      <c r="G135" s="82"/>
      <c r="H135" s="68"/>
      <c r="I135" s="84"/>
      <c r="J135" s="84"/>
      <c r="K135" s="85"/>
      <c r="L135" s="14"/>
      <c r="M135" s="14"/>
      <c r="N135" s="14"/>
      <c r="Y135" s="1"/>
      <c r="Z135" s="1"/>
      <c r="AA135" s="1"/>
      <c r="AB135" s="1"/>
      <c r="AC135" s="1"/>
      <c r="AD135" s="1"/>
      <c r="AE135" s="1"/>
      <c r="AF135" s="1"/>
      <c r="AG135" s="1"/>
      <c r="AH135" s="1"/>
    </row>
    <row r="136" spans="1:34" ht="28">
      <c r="A136" s="162"/>
      <c r="B136" s="162"/>
      <c r="C136" s="155" t="s">
        <v>215</v>
      </c>
      <c r="D136" s="153" t="s">
        <v>216</v>
      </c>
      <c r="E136" s="67" t="s">
        <v>2</v>
      </c>
      <c r="F136" s="13"/>
      <c r="G136" s="13" t="s">
        <v>2</v>
      </c>
      <c r="H136" s="83">
        <v>-15000</v>
      </c>
      <c r="I136" s="84">
        <v>-15000</v>
      </c>
      <c r="J136" s="84">
        <v>-15000</v>
      </c>
      <c r="K136" s="85">
        <v>-15000</v>
      </c>
      <c r="L136" s="14"/>
      <c r="M136" s="14"/>
      <c r="N136" s="14"/>
      <c r="Y136" s="1"/>
      <c r="Z136" s="1"/>
      <c r="AA136" s="1"/>
      <c r="AB136" s="1"/>
      <c r="AC136" s="1"/>
      <c r="AD136" s="1"/>
      <c r="AE136" s="1"/>
      <c r="AF136" s="1"/>
      <c r="AG136" s="1"/>
      <c r="AH136" s="1"/>
    </row>
    <row r="137" spans="1:34" ht="28">
      <c r="A137" s="162"/>
      <c r="B137" s="162"/>
      <c r="C137" s="155">
        <v>5100</v>
      </c>
      <c r="D137" s="153" t="s">
        <v>217</v>
      </c>
      <c r="E137" s="67" t="s">
        <v>2</v>
      </c>
      <c r="F137" s="13"/>
      <c r="G137" s="13"/>
      <c r="H137" s="83">
        <v>-6000</v>
      </c>
      <c r="I137" s="84">
        <v>-6000</v>
      </c>
      <c r="J137" s="84">
        <v>-6000</v>
      </c>
      <c r="K137" s="85">
        <v>-6000</v>
      </c>
      <c r="L137" s="14"/>
      <c r="M137" s="14"/>
      <c r="N137" s="14"/>
      <c r="Y137" s="1"/>
      <c r="Z137" s="1"/>
      <c r="AA137" s="1"/>
      <c r="AB137" s="1"/>
      <c r="AC137" s="1"/>
      <c r="AD137" s="1"/>
      <c r="AE137" s="1"/>
      <c r="AF137" s="1"/>
      <c r="AG137" s="1"/>
      <c r="AH137" s="1"/>
    </row>
    <row r="138" spans="1:34">
      <c r="A138" s="162"/>
      <c r="B138" s="162"/>
      <c r="C138" s="158">
        <v>5101</v>
      </c>
      <c r="D138" s="167" t="s">
        <v>246</v>
      </c>
      <c r="E138" s="67" t="s">
        <v>2</v>
      </c>
      <c r="F138" s="13"/>
      <c r="G138" s="13" t="s">
        <v>2</v>
      </c>
      <c r="H138" s="83">
        <v>-300</v>
      </c>
      <c r="I138" s="84">
        <v>-300</v>
      </c>
      <c r="J138" s="84">
        <v>-300</v>
      </c>
      <c r="K138" s="85">
        <v>-300</v>
      </c>
      <c r="L138" s="14"/>
      <c r="M138" s="14"/>
      <c r="N138" s="14"/>
      <c r="Y138" s="1"/>
      <c r="Z138" s="1"/>
      <c r="AA138" s="1"/>
      <c r="AB138" s="1"/>
      <c r="AC138" s="1"/>
      <c r="AD138" s="1"/>
      <c r="AE138" s="1"/>
      <c r="AF138" s="1"/>
      <c r="AG138" s="1"/>
      <c r="AH138" s="1"/>
    </row>
    <row r="139" spans="1:34" ht="70">
      <c r="A139" s="162"/>
      <c r="B139" s="162"/>
      <c r="C139" s="158">
        <v>5102</v>
      </c>
      <c r="D139" s="167" t="s">
        <v>264</v>
      </c>
      <c r="E139" s="67" t="s">
        <v>2</v>
      </c>
      <c r="F139" s="13"/>
      <c r="G139" s="13" t="s">
        <v>2</v>
      </c>
      <c r="H139" s="83">
        <v>0</v>
      </c>
      <c r="I139" s="84">
        <v>0</v>
      </c>
      <c r="J139" s="84">
        <v>0</v>
      </c>
      <c r="K139" s="85">
        <v>0</v>
      </c>
      <c r="L139" s="14"/>
      <c r="M139" s="14"/>
      <c r="N139" s="14"/>
      <c r="Y139" s="1"/>
      <c r="Z139" s="1"/>
      <c r="AA139" s="1"/>
      <c r="AB139" s="1"/>
      <c r="AC139" s="1"/>
      <c r="AD139" s="1"/>
      <c r="AE139" s="1"/>
      <c r="AF139" s="1"/>
      <c r="AG139" s="1"/>
      <c r="AH139" s="1"/>
    </row>
    <row r="140" spans="1:34">
      <c r="A140" s="162"/>
      <c r="B140" s="162"/>
      <c r="C140" s="184" t="s">
        <v>299</v>
      </c>
      <c r="D140" s="191" t="s">
        <v>287</v>
      </c>
      <c r="E140" s="186" t="s">
        <v>2</v>
      </c>
      <c r="F140" s="187" t="s">
        <v>2</v>
      </c>
      <c r="G140" s="187"/>
      <c r="H140" s="188">
        <v>0</v>
      </c>
      <c r="I140" s="189">
        <v>0</v>
      </c>
      <c r="J140" s="189">
        <v>0</v>
      </c>
      <c r="K140" s="190">
        <v>0</v>
      </c>
      <c r="L140" s="14"/>
      <c r="M140" s="14"/>
      <c r="Y140" s="1"/>
      <c r="Z140" s="1"/>
      <c r="AA140" s="1"/>
      <c r="AB140" s="1"/>
      <c r="AC140" s="1"/>
      <c r="AD140" s="1"/>
      <c r="AE140" s="1"/>
      <c r="AF140" s="1"/>
      <c r="AG140" s="1"/>
      <c r="AH140" s="1"/>
    </row>
    <row r="141" spans="1:34">
      <c r="A141" s="162"/>
      <c r="B141" s="162"/>
      <c r="C141" s="156"/>
      <c r="D141" s="166"/>
      <c r="E141" s="125"/>
      <c r="F141" s="126"/>
      <c r="G141" s="126"/>
      <c r="H141" s="127"/>
      <c r="I141" s="128"/>
      <c r="J141" s="128"/>
      <c r="K141" s="129"/>
      <c r="L141" s="14"/>
      <c r="M141" s="14"/>
      <c r="N141" s="14"/>
      <c r="Y141" s="1"/>
      <c r="Z141" s="1"/>
      <c r="AA141" s="1"/>
      <c r="AB141" s="1"/>
      <c r="AC141" s="1"/>
      <c r="AD141" s="1"/>
      <c r="AE141" s="1"/>
      <c r="AF141" s="1"/>
      <c r="AG141" s="1"/>
      <c r="AH141" s="1"/>
    </row>
    <row r="142" spans="1:34">
      <c r="A142" s="162"/>
      <c r="B142" s="162"/>
      <c r="C142" s="157" t="s">
        <v>44</v>
      </c>
      <c r="D142" s="165"/>
      <c r="E142" s="67"/>
      <c r="F142" s="82"/>
      <c r="G142" s="82"/>
      <c r="H142" s="68"/>
      <c r="I142" s="84"/>
      <c r="J142" s="84"/>
      <c r="K142" s="85"/>
      <c r="L142" s="14"/>
      <c r="M142" s="14"/>
      <c r="N142" s="14"/>
      <c r="Y142" s="1"/>
      <c r="Z142" s="1"/>
      <c r="AA142" s="1"/>
      <c r="AB142" s="1"/>
      <c r="AC142" s="1"/>
      <c r="AD142" s="1"/>
      <c r="AE142" s="1"/>
      <c r="AF142" s="1"/>
      <c r="AG142" s="1"/>
      <c r="AH142" s="1"/>
    </row>
    <row r="143" spans="1:34">
      <c r="A143" s="162"/>
      <c r="B143" s="162"/>
      <c r="C143" s="155">
        <v>6102</v>
      </c>
      <c r="D143" s="153" t="s">
        <v>218</v>
      </c>
      <c r="E143" s="67" t="s">
        <v>2</v>
      </c>
      <c r="F143" s="13"/>
      <c r="G143" s="13"/>
      <c r="H143" s="83">
        <v>-2000</v>
      </c>
      <c r="I143" s="84">
        <v>-2000</v>
      </c>
      <c r="J143" s="84">
        <v>-2000</v>
      </c>
      <c r="K143" s="85">
        <v>-2000</v>
      </c>
      <c r="L143" s="14"/>
      <c r="M143" s="14"/>
      <c r="N143" s="14"/>
      <c r="Y143" s="1"/>
      <c r="Z143" s="1"/>
      <c r="AA143" s="1"/>
      <c r="AB143" s="1"/>
      <c r="AC143" s="1"/>
      <c r="AD143" s="1"/>
      <c r="AE143" s="1"/>
      <c r="AF143" s="1"/>
      <c r="AG143" s="1"/>
      <c r="AH143" s="1"/>
    </row>
    <row r="144" spans="1:34">
      <c r="A144" s="162"/>
      <c r="B144" s="162"/>
      <c r="C144" s="155">
        <v>6103</v>
      </c>
      <c r="D144" s="153" t="s">
        <v>219</v>
      </c>
      <c r="E144" s="67" t="s">
        <v>2</v>
      </c>
      <c r="F144" s="13"/>
      <c r="G144" s="13" t="s">
        <v>2</v>
      </c>
      <c r="H144" s="83">
        <v>-500</v>
      </c>
      <c r="I144" s="84">
        <v>-500</v>
      </c>
      <c r="J144" s="84">
        <v>-500</v>
      </c>
      <c r="K144" s="85">
        <v>-500</v>
      </c>
      <c r="L144" s="14"/>
      <c r="M144" s="14"/>
      <c r="N144" s="14"/>
      <c r="Y144" s="1"/>
      <c r="Z144" s="1"/>
      <c r="AA144" s="1"/>
      <c r="AB144" s="1"/>
      <c r="AC144" s="1"/>
      <c r="AD144" s="1"/>
      <c r="AE144" s="1"/>
      <c r="AF144" s="1"/>
      <c r="AG144" s="1"/>
      <c r="AH144" s="1"/>
    </row>
    <row r="145" spans="1:34" ht="28">
      <c r="A145" s="162"/>
      <c r="B145" s="162"/>
      <c r="C145" s="158">
        <v>6104</v>
      </c>
      <c r="D145" s="167" t="s">
        <v>245</v>
      </c>
      <c r="E145" s="67" t="s">
        <v>2</v>
      </c>
      <c r="F145" s="13"/>
      <c r="G145" s="13" t="s">
        <v>2</v>
      </c>
      <c r="H145" s="83">
        <v>0</v>
      </c>
      <c r="I145" s="84">
        <v>3700</v>
      </c>
      <c r="J145" s="84">
        <v>3700</v>
      </c>
      <c r="K145" s="85">
        <v>3700</v>
      </c>
      <c r="L145" s="14"/>
      <c r="M145" s="14"/>
      <c r="N145" s="14"/>
      <c r="Y145" s="1"/>
      <c r="Z145" s="1"/>
      <c r="AA145" s="1"/>
      <c r="AB145" s="1"/>
      <c r="AC145" s="1"/>
      <c r="AD145" s="1"/>
      <c r="AE145" s="1"/>
      <c r="AF145" s="1"/>
      <c r="AG145" s="1"/>
      <c r="AH145" s="1"/>
    </row>
    <row r="146" spans="1:34">
      <c r="A146" s="162"/>
      <c r="B146" s="162"/>
      <c r="C146" s="156"/>
      <c r="D146" s="166"/>
      <c r="E146" s="125"/>
      <c r="F146" s="126"/>
      <c r="G146" s="126"/>
      <c r="H146" s="127"/>
      <c r="I146" s="128"/>
      <c r="J146" s="128"/>
      <c r="K146" s="129"/>
      <c r="L146" s="14"/>
      <c r="M146" s="14"/>
      <c r="N146" s="14"/>
      <c r="Y146" s="1"/>
      <c r="Z146" s="1"/>
      <c r="AA146" s="1"/>
      <c r="AB146" s="1"/>
      <c r="AC146" s="1"/>
      <c r="AD146" s="1"/>
      <c r="AE146" s="1"/>
      <c r="AF146" s="1"/>
      <c r="AG146" s="1"/>
      <c r="AH146" s="1"/>
    </row>
    <row r="147" spans="1:34">
      <c r="A147" s="162"/>
      <c r="B147" s="162"/>
      <c r="C147" s="159" t="s">
        <v>45</v>
      </c>
      <c r="D147" s="1"/>
      <c r="E147" s="141"/>
      <c r="F147" s="10"/>
      <c r="G147" s="10"/>
      <c r="H147" s="142"/>
      <c r="I147" s="143"/>
      <c r="J147" s="143"/>
      <c r="K147" s="144"/>
      <c r="L147" s="14"/>
      <c r="M147" s="14"/>
      <c r="N147" s="14"/>
      <c r="Y147" s="1"/>
      <c r="Z147" s="1"/>
      <c r="AA147" s="1"/>
      <c r="AB147" s="1"/>
      <c r="AC147" s="1"/>
      <c r="AD147" s="1"/>
      <c r="AE147" s="1"/>
      <c r="AF147" s="1"/>
      <c r="AG147" s="1"/>
      <c r="AH147" s="1"/>
    </row>
    <row r="148" spans="1:34">
      <c r="A148" s="162"/>
      <c r="B148" s="162"/>
      <c r="C148" s="158"/>
      <c r="D148" s="167"/>
      <c r="E148" s="67" t="s">
        <v>2</v>
      </c>
      <c r="F148" s="13"/>
      <c r="G148" s="13"/>
      <c r="H148" s="68"/>
      <c r="I148" s="69"/>
      <c r="J148" s="69"/>
      <c r="K148" s="70"/>
      <c r="L148" s="14"/>
      <c r="M148" s="14"/>
      <c r="N148" s="14"/>
      <c r="Y148" s="1"/>
      <c r="Z148" s="1"/>
      <c r="AA148" s="1"/>
      <c r="AB148" s="1"/>
      <c r="AC148" s="1"/>
      <c r="AD148" s="1"/>
      <c r="AE148" s="1"/>
      <c r="AF148" s="1"/>
      <c r="AG148" s="1"/>
      <c r="AH148" s="1"/>
    </row>
    <row r="149" spans="1:34">
      <c r="A149" s="162"/>
      <c r="B149" s="162"/>
      <c r="C149" s="156"/>
      <c r="D149" s="166"/>
      <c r="E149" s="125"/>
      <c r="F149" s="126"/>
      <c r="G149" s="126"/>
      <c r="H149" s="127"/>
      <c r="I149" s="128"/>
      <c r="J149" s="128"/>
      <c r="K149" s="129"/>
      <c r="L149" s="14"/>
      <c r="M149" s="14"/>
      <c r="N149" s="14"/>
      <c r="Y149" s="1"/>
      <c r="Z149" s="1"/>
      <c r="AA149" s="1"/>
      <c r="AB149" s="1"/>
      <c r="AC149" s="1"/>
      <c r="AD149" s="1"/>
      <c r="AE149" s="1"/>
      <c r="AF149" s="1"/>
      <c r="AG149" s="1"/>
      <c r="AH149" s="1"/>
    </row>
    <row r="150" spans="1:34">
      <c r="A150" s="162"/>
      <c r="B150" s="162"/>
      <c r="C150" s="159" t="s">
        <v>152</v>
      </c>
      <c r="D150" s="168"/>
      <c r="E150" s="141"/>
      <c r="F150" s="10"/>
      <c r="G150" s="10"/>
      <c r="H150" s="142"/>
      <c r="I150" s="143"/>
      <c r="J150" s="143"/>
      <c r="K150" s="144"/>
      <c r="L150" s="14"/>
      <c r="M150" s="14"/>
      <c r="N150" s="14"/>
      <c r="Y150" s="1"/>
      <c r="Z150" s="1"/>
      <c r="AA150" s="1"/>
      <c r="AB150" s="1"/>
      <c r="AC150" s="1"/>
      <c r="AD150" s="1"/>
      <c r="AE150" s="1"/>
      <c r="AF150" s="1"/>
      <c r="AG150" s="1"/>
      <c r="AH150" s="1"/>
    </row>
    <row r="151" spans="1:34">
      <c r="A151" s="162"/>
      <c r="B151" s="162"/>
      <c r="C151" s="157"/>
      <c r="D151" s="167"/>
      <c r="E151" s="67" t="s">
        <v>2</v>
      </c>
      <c r="F151" s="13"/>
      <c r="G151" s="13"/>
      <c r="H151" s="68"/>
      <c r="I151" s="69"/>
      <c r="J151" s="69"/>
      <c r="K151" s="70"/>
      <c r="L151" s="14"/>
      <c r="M151" s="14"/>
      <c r="N151" s="14"/>
      <c r="Y151" s="1"/>
      <c r="Z151" s="1"/>
      <c r="AA151" s="1"/>
      <c r="AB151" s="1"/>
      <c r="AC151" s="1"/>
      <c r="AD151" s="1"/>
      <c r="AE151" s="1"/>
      <c r="AF151" s="1"/>
      <c r="AG151" s="1"/>
      <c r="AH151" s="1"/>
    </row>
    <row r="152" spans="1:34">
      <c r="A152" s="162"/>
      <c r="B152" s="162"/>
      <c r="C152" s="157"/>
      <c r="D152" s="167"/>
      <c r="E152" s="67" t="s">
        <v>2</v>
      </c>
      <c r="F152" s="13"/>
      <c r="G152" s="13"/>
      <c r="H152" s="68"/>
      <c r="I152" s="69"/>
      <c r="J152" s="69"/>
      <c r="K152" s="70"/>
      <c r="L152" s="14"/>
      <c r="M152" s="14"/>
      <c r="N152" s="14"/>
      <c r="Y152" s="1"/>
      <c r="Z152" s="1"/>
      <c r="AA152" s="1"/>
      <c r="AB152" s="1"/>
      <c r="AC152" s="1"/>
      <c r="AD152" s="1"/>
      <c r="AE152" s="1"/>
      <c r="AF152" s="1"/>
      <c r="AG152" s="1"/>
      <c r="AH152" s="1"/>
    </row>
    <row r="153" spans="1:34">
      <c r="A153" s="162"/>
      <c r="B153" s="162"/>
      <c r="C153" s="157"/>
      <c r="D153" s="167"/>
      <c r="E153" s="67" t="s">
        <v>2</v>
      </c>
      <c r="F153" s="13"/>
      <c r="G153" s="13"/>
      <c r="H153" s="68"/>
      <c r="I153" s="69"/>
      <c r="J153" s="69"/>
      <c r="K153" s="70"/>
      <c r="L153" s="14"/>
      <c r="M153" s="14"/>
      <c r="N153" s="14"/>
      <c r="Y153" s="1"/>
      <c r="Z153" s="1"/>
      <c r="AA153" s="1"/>
      <c r="AB153" s="1"/>
      <c r="AC153" s="1"/>
      <c r="AD153" s="1"/>
      <c r="AE153" s="1"/>
      <c r="AF153" s="1"/>
      <c r="AG153" s="1"/>
      <c r="AH153" s="1"/>
    </row>
    <row r="154" spans="1:34">
      <c r="A154" s="162"/>
      <c r="B154" s="162"/>
      <c r="C154" s="157"/>
      <c r="D154" s="167"/>
      <c r="E154" s="67" t="s">
        <v>2</v>
      </c>
      <c r="F154" s="13"/>
      <c r="G154" s="13"/>
      <c r="H154" s="68"/>
      <c r="I154" s="69"/>
      <c r="J154" s="69"/>
      <c r="K154" s="70"/>
      <c r="L154" s="14"/>
      <c r="M154" s="14"/>
      <c r="N154" s="14"/>
      <c r="Y154" s="1"/>
      <c r="Z154" s="1"/>
      <c r="AA154" s="1"/>
      <c r="AB154" s="1"/>
      <c r="AC154" s="1"/>
      <c r="AD154" s="1"/>
      <c r="AE154" s="1"/>
      <c r="AF154" s="1"/>
      <c r="AG154" s="1"/>
      <c r="AH154" s="1"/>
    </row>
    <row r="155" spans="1:34">
      <c r="A155" s="162"/>
      <c r="B155" s="162"/>
      <c r="C155" s="156"/>
      <c r="D155" s="166"/>
      <c r="E155" s="125"/>
      <c r="F155" s="126"/>
      <c r="G155" s="126"/>
      <c r="H155" s="127"/>
      <c r="I155" s="128"/>
      <c r="J155" s="128"/>
      <c r="K155" s="129"/>
      <c r="L155" s="14"/>
      <c r="M155" s="14"/>
      <c r="N155" s="14"/>
      <c r="Y155" s="1"/>
      <c r="Z155" s="1"/>
      <c r="AA155" s="1"/>
      <c r="AB155" s="1"/>
      <c r="AC155" s="1"/>
      <c r="AD155" s="1"/>
      <c r="AE155" s="1"/>
      <c r="AF155" s="1"/>
      <c r="AG155" s="1"/>
      <c r="AH155" s="1"/>
    </row>
    <row r="156" spans="1:34" ht="18">
      <c r="A156" s="162"/>
      <c r="B156" s="162"/>
      <c r="C156" s="160" t="s">
        <v>96</v>
      </c>
      <c r="D156" s="169"/>
      <c r="E156" s="89"/>
      <c r="F156" s="8"/>
      <c r="G156" s="8"/>
      <c r="H156" s="91"/>
      <c r="I156" s="92"/>
      <c r="J156" s="92"/>
      <c r="K156" s="93"/>
      <c r="L156" s="14"/>
      <c r="M156" s="14"/>
      <c r="N156" s="14"/>
      <c r="Y156" s="1"/>
      <c r="Z156" s="1"/>
      <c r="AA156" s="1"/>
      <c r="AB156" s="1"/>
      <c r="AC156" s="1"/>
      <c r="AD156" s="1"/>
      <c r="AE156" s="1"/>
      <c r="AF156" s="1"/>
      <c r="AG156" s="1"/>
      <c r="AH156" s="1"/>
    </row>
    <row r="157" spans="1:34">
      <c r="A157" s="162"/>
      <c r="B157" s="162"/>
      <c r="C157" s="158"/>
      <c r="D157" s="167"/>
      <c r="E157" s="67" t="s">
        <v>2</v>
      </c>
      <c r="F157" s="13"/>
      <c r="G157" s="13"/>
      <c r="H157" s="68"/>
      <c r="I157" s="69"/>
      <c r="J157" s="69"/>
      <c r="K157" s="70"/>
      <c r="L157" s="14"/>
      <c r="M157" s="14"/>
      <c r="N157" s="14"/>
      <c r="Y157" s="1"/>
      <c r="Z157" s="1"/>
      <c r="AA157" s="1"/>
      <c r="AB157" s="1"/>
      <c r="AC157" s="1"/>
      <c r="AD157" s="1"/>
      <c r="AE157" s="1"/>
      <c r="AF157" s="1"/>
      <c r="AG157" s="1"/>
      <c r="AH157" s="1"/>
    </row>
    <row r="158" spans="1:34">
      <c r="A158" s="162"/>
      <c r="B158" s="162"/>
      <c r="C158" s="158"/>
      <c r="D158" s="167"/>
      <c r="E158" s="67" t="s">
        <v>2</v>
      </c>
      <c r="F158" s="13"/>
      <c r="G158" s="13"/>
      <c r="H158" s="68"/>
      <c r="I158" s="69"/>
      <c r="J158" s="69"/>
      <c r="K158" s="70"/>
      <c r="L158" s="14"/>
      <c r="M158" s="14"/>
      <c r="N158" s="14"/>
      <c r="Y158" s="1"/>
      <c r="Z158" s="1"/>
      <c r="AA158" s="1"/>
      <c r="AB158" s="1"/>
      <c r="AC158" s="1"/>
      <c r="AD158" s="1"/>
      <c r="AE158" s="1"/>
      <c r="AF158" s="1"/>
      <c r="AG158" s="1"/>
      <c r="AH158" s="1"/>
    </row>
    <row r="159" spans="1:34">
      <c r="A159" s="162"/>
      <c r="B159" s="162"/>
      <c r="C159" s="158"/>
      <c r="D159" s="167"/>
      <c r="E159" s="67" t="s">
        <v>2</v>
      </c>
      <c r="F159" s="13"/>
      <c r="G159" s="13"/>
      <c r="H159" s="68"/>
      <c r="I159" s="69"/>
      <c r="J159" s="69"/>
      <c r="K159" s="70"/>
      <c r="L159" s="14"/>
      <c r="M159" s="14"/>
      <c r="N159" s="14"/>
      <c r="Y159" s="1"/>
      <c r="Z159" s="1"/>
      <c r="AA159" s="1"/>
      <c r="AB159" s="1"/>
      <c r="AC159" s="1"/>
      <c r="AD159" s="1"/>
      <c r="AE159" s="1"/>
      <c r="AF159" s="1"/>
      <c r="AG159" s="1"/>
      <c r="AH159" s="1"/>
    </row>
    <row r="160" spans="1:34">
      <c r="A160" s="162"/>
      <c r="B160" s="162"/>
      <c r="C160" s="158"/>
      <c r="D160" s="167"/>
      <c r="E160" s="67" t="s">
        <v>2</v>
      </c>
      <c r="F160" s="13"/>
      <c r="G160" s="13"/>
      <c r="H160" s="68"/>
      <c r="I160" s="69"/>
      <c r="J160" s="69"/>
      <c r="K160" s="70"/>
      <c r="L160" s="14"/>
      <c r="M160" s="14"/>
      <c r="N160" s="14"/>
      <c r="Y160" s="1"/>
      <c r="Z160" s="1"/>
      <c r="AA160" s="1"/>
      <c r="AB160" s="1"/>
      <c r="AC160" s="1"/>
      <c r="AD160" s="1"/>
      <c r="AE160" s="1"/>
      <c r="AF160" s="1"/>
      <c r="AG160" s="1"/>
      <c r="AH160" s="1"/>
    </row>
    <row r="161" spans="1:34">
      <c r="A161" s="162"/>
      <c r="B161" s="162"/>
      <c r="C161" s="158"/>
      <c r="D161" s="167"/>
      <c r="E161" s="67"/>
      <c r="F161" s="13"/>
      <c r="G161" s="13"/>
      <c r="H161" s="68"/>
      <c r="I161" s="69"/>
      <c r="J161" s="69"/>
      <c r="K161" s="70"/>
      <c r="L161" s="14"/>
      <c r="M161" s="14"/>
      <c r="N161" s="14"/>
      <c r="Y161" s="1"/>
      <c r="Z161" s="1"/>
      <c r="AA161" s="1"/>
      <c r="AB161" s="1"/>
      <c r="AC161" s="1"/>
      <c r="AD161" s="1"/>
      <c r="AE161" s="1"/>
      <c r="AF161" s="1"/>
      <c r="AG161" s="1"/>
      <c r="AH161" s="1"/>
    </row>
    <row r="162" spans="1:34" ht="18" customHeight="1">
      <c r="A162" s="162"/>
      <c r="B162" s="162"/>
      <c r="C162" s="160" t="s">
        <v>153</v>
      </c>
      <c r="D162" s="170"/>
      <c r="E162" s="7"/>
      <c r="F162" s="8"/>
      <c r="G162" s="8"/>
      <c r="H162" s="87"/>
      <c r="I162" s="87"/>
      <c r="J162" s="87"/>
      <c r="K162" s="88"/>
      <c r="L162" s="14"/>
      <c r="M162" s="14"/>
      <c r="N162" s="14"/>
      <c r="Y162" s="1"/>
      <c r="Z162" s="1"/>
      <c r="AA162" s="1"/>
      <c r="AB162" s="1"/>
      <c r="AC162" s="1"/>
      <c r="AD162" s="1"/>
      <c r="AE162" s="1"/>
      <c r="AF162" s="1"/>
      <c r="AG162" s="1"/>
      <c r="AH162" s="1"/>
    </row>
    <row r="163" spans="1:34">
      <c r="A163" s="162"/>
      <c r="B163" s="162"/>
      <c r="C163" s="158"/>
      <c r="D163" s="167" t="s">
        <v>210</v>
      </c>
      <c r="E163" s="67" t="s">
        <v>127</v>
      </c>
      <c r="F163" s="13" t="s">
        <v>127</v>
      </c>
      <c r="G163" s="13" t="s">
        <v>127</v>
      </c>
      <c r="H163" s="68">
        <v>0</v>
      </c>
      <c r="I163" s="69">
        <v>0</v>
      </c>
      <c r="J163" s="69">
        <v>0</v>
      </c>
      <c r="K163" s="70">
        <v>0</v>
      </c>
      <c r="L163" s="14"/>
      <c r="M163" s="14"/>
      <c r="N163" s="14"/>
      <c r="Y163" s="1"/>
      <c r="Z163" s="1"/>
      <c r="AA163" s="1"/>
      <c r="AB163" s="1"/>
      <c r="AC163" s="1"/>
      <c r="AD163" s="1"/>
      <c r="AE163" s="1"/>
      <c r="AF163" s="1"/>
      <c r="AG163" s="1"/>
      <c r="AH163" s="1"/>
    </row>
    <row r="164" spans="1:34">
      <c r="A164" s="162"/>
      <c r="B164" s="162"/>
      <c r="C164" s="158"/>
      <c r="D164" s="167" t="s">
        <v>211</v>
      </c>
      <c r="E164" s="67" t="s">
        <v>126</v>
      </c>
      <c r="F164" s="13" t="s">
        <v>126</v>
      </c>
      <c r="G164" s="13" t="s">
        <v>126</v>
      </c>
      <c r="H164" s="68">
        <v>-112568.416</v>
      </c>
      <c r="I164" s="69">
        <v>-113162.845</v>
      </c>
      <c r="J164" s="69">
        <v>-113799.12900000002</v>
      </c>
      <c r="K164" s="70">
        <v>-112656.65400000001</v>
      </c>
      <c r="L164" s="14"/>
      <c r="M164" s="14"/>
      <c r="N164" s="14"/>
      <c r="O164" s="1"/>
      <c r="P164" s="1"/>
      <c r="Q164" s="1"/>
      <c r="R164" s="1"/>
      <c r="Y164" s="1"/>
      <c r="Z164" s="1"/>
      <c r="AA164" s="1"/>
      <c r="AB164" s="1"/>
      <c r="AC164" s="1"/>
      <c r="AD164" s="1"/>
      <c r="AE164" s="1"/>
      <c r="AF164" s="1"/>
      <c r="AG164" s="1"/>
      <c r="AH164" s="1"/>
    </row>
    <row r="165" spans="1:34">
      <c r="A165" s="162"/>
      <c r="B165" s="162"/>
      <c r="C165" s="158"/>
      <c r="D165" s="167" t="s">
        <v>212</v>
      </c>
      <c r="E165" s="67" t="s">
        <v>52</v>
      </c>
      <c r="F165" s="13"/>
      <c r="G165" s="13" t="s">
        <v>52</v>
      </c>
      <c r="H165" s="68">
        <v>-18000</v>
      </c>
      <c r="I165" s="69">
        <v>-18000</v>
      </c>
      <c r="J165" s="69">
        <v>-16000</v>
      </c>
      <c r="K165" s="70">
        <v>-13000</v>
      </c>
      <c r="L165" s="14"/>
      <c r="M165" s="14"/>
      <c r="N165" s="14"/>
      <c r="O165" s="1"/>
      <c r="P165" s="1"/>
      <c r="Q165" s="1"/>
      <c r="R165" s="1"/>
      <c r="Y165" s="1"/>
      <c r="Z165" s="1"/>
      <c r="AA165" s="1"/>
      <c r="AB165" s="1"/>
      <c r="AC165" s="1"/>
      <c r="AD165" s="1"/>
      <c r="AE165" s="1"/>
      <c r="AF165" s="1"/>
      <c r="AG165" s="1"/>
      <c r="AH165" s="1"/>
    </row>
    <row r="166" spans="1:34">
      <c r="A166" s="162"/>
      <c r="B166" s="162"/>
      <c r="C166" s="184" t="s">
        <v>300</v>
      </c>
      <c r="D166" s="191" t="s">
        <v>288</v>
      </c>
      <c r="E166" s="186" t="s">
        <v>52</v>
      </c>
      <c r="F166" s="187" t="s">
        <v>52</v>
      </c>
      <c r="G166" s="187"/>
      <c r="H166" s="188">
        <v>-10000</v>
      </c>
      <c r="I166" s="189">
        <v>-10000</v>
      </c>
      <c r="J166" s="189">
        <v>-10000</v>
      </c>
      <c r="K166" s="190">
        <v>-10000</v>
      </c>
      <c r="L166" s="14"/>
      <c r="M166" s="14"/>
      <c r="N166" s="14"/>
      <c r="O166" s="1"/>
      <c r="P166" s="1"/>
      <c r="Q166" s="1"/>
      <c r="R166" s="1"/>
      <c r="Y166" s="1"/>
      <c r="Z166" s="1"/>
      <c r="AA166" s="1"/>
      <c r="AB166" s="1"/>
      <c r="AC166" s="1"/>
      <c r="AD166" s="1"/>
      <c r="AE166" s="1"/>
      <c r="AF166" s="1"/>
      <c r="AG166" s="1"/>
      <c r="AH166" s="1"/>
    </row>
    <row r="167" spans="1:34">
      <c r="A167" s="162"/>
      <c r="B167" s="162"/>
      <c r="C167" s="158"/>
      <c r="D167" s="167" t="s">
        <v>213</v>
      </c>
      <c r="E167" s="67" t="s">
        <v>130</v>
      </c>
      <c r="F167" s="13" t="s">
        <v>130</v>
      </c>
      <c r="G167" s="13" t="s">
        <v>130</v>
      </c>
      <c r="H167" s="68">
        <v>0</v>
      </c>
      <c r="I167" s="69">
        <v>0</v>
      </c>
      <c r="J167" s="69">
        <v>0</v>
      </c>
      <c r="K167" s="70">
        <v>-50000</v>
      </c>
      <c r="L167" s="14"/>
      <c r="M167" s="14"/>
      <c r="N167" s="14"/>
      <c r="O167" s="1"/>
      <c r="P167" s="1"/>
      <c r="Q167" s="1"/>
      <c r="R167" s="1"/>
      <c r="Y167" s="1"/>
      <c r="Z167" s="1"/>
      <c r="AA167" s="1"/>
      <c r="AB167" s="1"/>
      <c r="AC167" s="1"/>
      <c r="AD167" s="1"/>
      <c r="AE167" s="1"/>
      <c r="AF167" s="1"/>
      <c r="AG167" s="1"/>
      <c r="AH167" s="1"/>
    </row>
    <row r="168" spans="1:34" ht="56">
      <c r="A168" s="162"/>
      <c r="B168" s="162"/>
      <c r="C168" s="158">
        <v>1113</v>
      </c>
      <c r="D168" s="167" t="s">
        <v>250</v>
      </c>
      <c r="E168" s="67" t="s">
        <v>126</v>
      </c>
      <c r="F168" s="13" t="s">
        <v>126</v>
      </c>
      <c r="G168" s="13" t="s">
        <v>126</v>
      </c>
      <c r="H168" s="83">
        <v>1733.2579100000005</v>
      </c>
      <c r="I168" s="84">
        <v>3108.785370000001</v>
      </c>
      <c r="J168" s="84">
        <v>3043.9024900000004</v>
      </c>
      <c r="K168" s="85">
        <v>1682.3042699999999</v>
      </c>
      <c r="L168" s="14"/>
      <c r="M168" s="14"/>
      <c r="N168" s="14"/>
      <c r="O168" s="1"/>
      <c r="P168" s="1"/>
      <c r="Q168" s="1"/>
      <c r="R168" s="1"/>
      <c r="Y168" s="1"/>
      <c r="Z168" s="1"/>
      <c r="AA168" s="1"/>
      <c r="AB168" s="1"/>
      <c r="AC168" s="1"/>
      <c r="AD168" s="1"/>
      <c r="AE168" s="1"/>
      <c r="AF168" s="1"/>
      <c r="AG168" s="1"/>
      <c r="AH168" s="1"/>
    </row>
    <row r="169" spans="1:34" ht="28">
      <c r="A169" s="162"/>
      <c r="B169" s="162"/>
      <c r="C169" s="158">
        <v>1114</v>
      </c>
      <c r="D169" s="167" t="s">
        <v>256</v>
      </c>
      <c r="E169" s="67" t="s">
        <v>130</v>
      </c>
      <c r="F169" s="13" t="s">
        <v>130</v>
      </c>
      <c r="G169" s="13" t="s">
        <v>130</v>
      </c>
      <c r="H169" s="83">
        <v>0</v>
      </c>
      <c r="I169" s="84">
        <v>0</v>
      </c>
      <c r="J169" s="84">
        <v>0</v>
      </c>
      <c r="K169" s="85">
        <v>50000</v>
      </c>
      <c r="L169" s="14"/>
      <c r="M169" s="14"/>
      <c r="N169" s="14"/>
      <c r="O169" s="1"/>
      <c r="P169" s="1"/>
      <c r="Q169" s="1"/>
      <c r="R169" s="1"/>
      <c r="Y169" s="1"/>
      <c r="Z169" s="1"/>
      <c r="AA169" s="1"/>
      <c r="AB169" s="1"/>
      <c r="AC169" s="1"/>
      <c r="AD169" s="1"/>
      <c r="AE169" s="1"/>
      <c r="AF169" s="1"/>
      <c r="AG169" s="1"/>
      <c r="AH169" s="1"/>
    </row>
    <row r="170" spans="1:34">
      <c r="A170" s="162"/>
      <c r="B170" s="162"/>
      <c r="C170" s="158"/>
      <c r="D170" s="167"/>
      <c r="E170" s="67"/>
      <c r="F170" s="13"/>
      <c r="G170" s="13"/>
      <c r="H170" s="83"/>
      <c r="I170" s="84"/>
      <c r="J170" s="84"/>
      <c r="K170" s="85"/>
      <c r="L170" s="14"/>
      <c r="M170" s="14"/>
      <c r="N170" s="14"/>
      <c r="Y170" s="1"/>
      <c r="Z170" s="1"/>
      <c r="AA170" s="1"/>
      <c r="AB170" s="1"/>
      <c r="AC170" s="1"/>
      <c r="AD170" s="1"/>
      <c r="AE170" s="1"/>
      <c r="AF170" s="1"/>
      <c r="AG170" s="1"/>
      <c r="AH170" s="1"/>
    </row>
    <row r="171" spans="1:34">
      <c r="A171" s="162"/>
      <c r="B171" s="162"/>
      <c r="C171" s="158"/>
      <c r="D171" s="167"/>
      <c r="E171" s="67"/>
      <c r="F171" s="13"/>
      <c r="G171" s="13"/>
      <c r="H171" s="83"/>
      <c r="I171" s="84"/>
      <c r="J171" s="84"/>
      <c r="K171" s="85"/>
      <c r="L171" s="14"/>
      <c r="M171" s="14"/>
      <c r="N171" s="14"/>
      <c r="Y171" s="1"/>
      <c r="Z171" s="1"/>
      <c r="AA171" s="1"/>
      <c r="AB171" s="1"/>
      <c r="AC171" s="1"/>
      <c r="AD171" s="1"/>
      <c r="AE171" s="1"/>
      <c r="AF171" s="1"/>
      <c r="AG171" s="1"/>
      <c r="AH171" s="1"/>
    </row>
    <row r="172" spans="1:34" ht="15" customHeight="1">
      <c r="A172" s="162"/>
      <c r="B172" s="162"/>
      <c r="C172" s="158"/>
      <c r="D172" s="167"/>
      <c r="E172" s="67"/>
      <c r="F172" s="13"/>
      <c r="G172" s="13"/>
      <c r="H172" s="68"/>
      <c r="I172" s="69"/>
      <c r="J172" s="69"/>
      <c r="K172" s="70"/>
      <c r="L172" s="14"/>
      <c r="M172" s="15"/>
      <c r="N172" s="14"/>
      <c r="Y172" s="1"/>
      <c r="Z172" s="1"/>
      <c r="AA172" s="1"/>
      <c r="AB172" s="1"/>
      <c r="AC172" s="1"/>
      <c r="AD172" s="1"/>
      <c r="AE172" s="1"/>
      <c r="AF172" s="1"/>
      <c r="AG172" s="1"/>
      <c r="AH172" s="1"/>
    </row>
    <row r="173" spans="1:34" ht="15" customHeight="1">
      <c r="A173" s="162"/>
      <c r="B173" s="162"/>
      <c r="C173" s="158"/>
      <c r="D173" s="167"/>
      <c r="E173" s="67"/>
      <c r="F173" s="13"/>
      <c r="G173" s="13"/>
      <c r="H173" s="68"/>
      <c r="I173" s="69"/>
      <c r="J173" s="69"/>
      <c r="K173" s="70"/>
      <c r="L173" s="14"/>
      <c r="M173" s="15"/>
      <c r="N173" s="14"/>
      <c r="Y173" s="1"/>
      <c r="Z173" s="1"/>
      <c r="AA173" s="1"/>
      <c r="AB173" s="1"/>
      <c r="AC173" s="1"/>
      <c r="AD173" s="1"/>
      <c r="AE173" s="1"/>
      <c r="AF173" s="1"/>
      <c r="AG173" s="1"/>
      <c r="AH173" s="1"/>
    </row>
    <row r="174" spans="1:34" ht="18" customHeight="1">
      <c r="A174" s="162"/>
      <c r="B174" s="162"/>
      <c r="C174" s="160" t="s">
        <v>15</v>
      </c>
      <c r="D174" s="169"/>
      <c r="E174" s="89"/>
      <c r="F174" s="8"/>
      <c r="G174" s="8"/>
      <c r="H174" s="91"/>
      <c r="I174" s="92"/>
      <c r="J174" s="92"/>
      <c r="K174" s="93"/>
      <c r="L174" s="14"/>
      <c r="M174" s="15"/>
      <c r="N174" s="14"/>
      <c r="Y174" s="1"/>
      <c r="Z174" s="1"/>
      <c r="AA174" s="1"/>
      <c r="AB174" s="1"/>
      <c r="AC174" s="1"/>
      <c r="AD174" s="1"/>
      <c r="AE174" s="1"/>
      <c r="AF174" s="1"/>
      <c r="AG174" s="1"/>
      <c r="AH174" s="1"/>
    </row>
    <row r="175" spans="1:34" ht="15" customHeight="1">
      <c r="A175" s="162"/>
      <c r="B175" s="162"/>
      <c r="C175" s="158"/>
      <c r="D175" s="167" t="s">
        <v>214</v>
      </c>
      <c r="E175" s="67" t="s">
        <v>67</v>
      </c>
      <c r="F175" s="13" t="s">
        <v>67</v>
      </c>
      <c r="G175" s="13" t="s">
        <v>67</v>
      </c>
      <c r="H175" s="68">
        <v>50000</v>
      </c>
      <c r="I175" s="69">
        <v>35000</v>
      </c>
      <c r="J175" s="69">
        <v>35000</v>
      </c>
      <c r="K175" s="70">
        <v>35000</v>
      </c>
      <c r="L175" s="14"/>
      <c r="M175" s="15"/>
      <c r="N175" s="14"/>
      <c r="Y175" s="1"/>
      <c r="Z175" s="1"/>
      <c r="AA175" s="1"/>
      <c r="AB175" s="1"/>
      <c r="AC175" s="1"/>
      <c r="AD175" s="1"/>
      <c r="AE175" s="1"/>
      <c r="AF175" s="1"/>
      <c r="AG175" s="1"/>
      <c r="AH175" s="1"/>
    </row>
    <row r="176" spans="1:34" ht="15" customHeight="1">
      <c r="A176" s="162"/>
      <c r="B176" s="162"/>
      <c r="C176" s="184" t="s">
        <v>301</v>
      </c>
      <c r="D176" s="191" t="s">
        <v>309</v>
      </c>
      <c r="E176" s="186" t="s">
        <v>67</v>
      </c>
      <c r="F176" s="187" t="s">
        <v>67</v>
      </c>
      <c r="G176" s="187"/>
      <c r="H176" s="188">
        <v>0</v>
      </c>
      <c r="I176" s="189">
        <v>0</v>
      </c>
      <c r="J176" s="189">
        <v>25000</v>
      </c>
      <c r="K176" s="190">
        <v>0</v>
      </c>
      <c r="L176" s="14"/>
      <c r="M176" s="15"/>
      <c r="N176" s="14"/>
      <c r="Y176" s="1"/>
      <c r="Z176" s="1"/>
      <c r="AA176" s="1"/>
      <c r="AB176" s="1"/>
      <c r="AC176" s="1"/>
      <c r="AD176" s="1"/>
      <c r="AE176" s="1"/>
      <c r="AF176" s="1"/>
      <c r="AG176" s="1"/>
      <c r="AH176" s="1"/>
    </row>
    <row r="177" spans="1:34" ht="15" customHeight="1">
      <c r="A177" s="162"/>
      <c r="B177" s="162"/>
      <c r="C177" s="158"/>
      <c r="D177" s="167" t="s">
        <v>293</v>
      </c>
      <c r="E177" s="67" t="s">
        <v>67</v>
      </c>
      <c r="F177" s="13"/>
      <c r="G177" s="13"/>
      <c r="H177" s="68">
        <v>-5000</v>
      </c>
      <c r="I177" s="69">
        <v>0</v>
      </c>
      <c r="J177" s="69">
        <v>0</v>
      </c>
      <c r="K177" s="70">
        <v>0</v>
      </c>
      <c r="L177" s="14"/>
      <c r="M177" s="15"/>
      <c r="N177" s="14"/>
      <c r="Y177" s="1"/>
      <c r="Z177" s="1"/>
      <c r="AA177" s="1"/>
      <c r="AB177" s="1"/>
      <c r="AC177" s="1"/>
      <c r="AD177" s="1"/>
      <c r="AE177" s="1"/>
      <c r="AF177" s="1"/>
      <c r="AG177" s="1"/>
      <c r="AH177" s="1"/>
    </row>
    <row r="178" spans="1:34" ht="16.5" customHeight="1">
      <c r="A178" s="162"/>
      <c r="B178" s="162"/>
      <c r="C178" s="157"/>
      <c r="D178" s="167"/>
      <c r="E178" s="67"/>
      <c r="F178" s="13"/>
      <c r="G178" s="13"/>
      <c r="H178" s="68"/>
      <c r="I178" s="69"/>
      <c r="J178" s="69"/>
      <c r="K178" s="70"/>
      <c r="L178" s="14"/>
      <c r="M178" s="15"/>
      <c r="N178" s="14"/>
      <c r="Y178" s="1"/>
      <c r="Z178" s="1"/>
      <c r="AA178" s="1"/>
      <c r="AB178" s="1"/>
      <c r="AC178" s="1"/>
      <c r="AD178" s="1"/>
      <c r="AE178" s="1"/>
      <c r="AF178" s="1"/>
      <c r="AG178" s="1"/>
      <c r="AH178" s="1"/>
    </row>
    <row r="179" spans="1:34" ht="18" customHeight="1">
      <c r="A179" s="162"/>
      <c r="B179" s="162"/>
      <c r="C179" s="160" t="s">
        <v>10</v>
      </c>
      <c r="D179" s="169"/>
      <c r="E179" s="89"/>
      <c r="F179" s="8"/>
      <c r="G179" s="8"/>
      <c r="H179" s="91"/>
      <c r="I179" s="92"/>
      <c r="J179" s="92"/>
      <c r="K179" s="93"/>
      <c r="L179" s="14"/>
      <c r="M179" s="14"/>
      <c r="N179" s="14"/>
      <c r="Y179" s="1"/>
      <c r="Z179" s="1"/>
      <c r="AA179" s="1"/>
      <c r="AB179" s="1"/>
      <c r="AC179" s="1"/>
      <c r="AD179" s="1"/>
      <c r="AE179" s="1"/>
      <c r="AF179" s="1"/>
      <c r="AG179" s="1"/>
      <c r="AH179" s="1"/>
    </row>
    <row r="180" spans="1:34" ht="15" customHeight="1">
      <c r="A180" s="162"/>
      <c r="B180" s="162"/>
      <c r="C180" s="161" t="s">
        <v>13</v>
      </c>
      <c r="D180" s="171"/>
      <c r="E180" s="9"/>
      <c r="F180" s="10"/>
      <c r="G180" s="10"/>
      <c r="H180" s="66"/>
      <c r="I180" s="11"/>
      <c r="J180" s="11"/>
      <c r="K180" s="12"/>
      <c r="L180" s="14"/>
      <c r="M180" s="14"/>
      <c r="N180" s="14"/>
      <c r="Y180" s="1"/>
      <c r="Z180" s="1"/>
      <c r="AA180" s="1"/>
      <c r="AB180" s="1"/>
      <c r="AC180" s="1"/>
      <c r="AD180" s="1"/>
      <c r="AE180" s="1"/>
      <c r="AF180" s="1"/>
      <c r="AG180" s="1"/>
      <c r="AH180" s="1"/>
    </row>
    <row r="181" spans="1:34" ht="15" customHeight="1">
      <c r="A181" s="162"/>
      <c r="B181" s="162"/>
      <c r="C181" s="158">
        <v>1001</v>
      </c>
      <c r="D181" s="167" t="s">
        <v>76</v>
      </c>
      <c r="E181" s="67" t="s">
        <v>0</v>
      </c>
      <c r="F181" s="13"/>
      <c r="G181" s="13" t="s">
        <v>0</v>
      </c>
      <c r="H181" s="68">
        <v>-1640</v>
      </c>
      <c r="I181" s="69">
        <v>-1640</v>
      </c>
      <c r="J181" s="69">
        <v>-1640</v>
      </c>
      <c r="K181" s="70">
        <v>-1640</v>
      </c>
      <c r="L181" s="14"/>
      <c r="M181" s="14"/>
      <c r="N181" s="14"/>
      <c r="Y181" s="1"/>
      <c r="Z181" s="1"/>
      <c r="AA181" s="1"/>
      <c r="AB181" s="1"/>
      <c r="AC181" s="1"/>
      <c r="AD181" s="1"/>
      <c r="AE181" s="1"/>
      <c r="AF181" s="1"/>
      <c r="AG181" s="1"/>
      <c r="AH181" s="1"/>
    </row>
    <row r="182" spans="1:34" ht="15" customHeight="1">
      <c r="A182" s="162"/>
      <c r="B182" s="162"/>
      <c r="C182" s="184" t="s">
        <v>302</v>
      </c>
      <c r="D182" s="191" t="s">
        <v>76</v>
      </c>
      <c r="E182" s="186" t="s">
        <v>0</v>
      </c>
      <c r="F182" s="187" t="s">
        <v>0</v>
      </c>
      <c r="G182" s="187"/>
      <c r="H182" s="188">
        <v>-1000</v>
      </c>
      <c r="I182" s="189">
        <v>-1000</v>
      </c>
      <c r="J182" s="189">
        <v>-1000</v>
      </c>
      <c r="K182" s="190">
        <v>-1640</v>
      </c>
      <c r="L182" s="14"/>
      <c r="M182" s="14"/>
      <c r="N182" s="14"/>
      <c r="Y182" s="1"/>
      <c r="Z182" s="1"/>
      <c r="AA182" s="1"/>
      <c r="AB182" s="1"/>
      <c r="AC182" s="1"/>
      <c r="AD182" s="1"/>
      <c r="AE182" s="1"/>
      <c r="AF182" s="1"/>
      <c r="AG182" s="1"/>
      <c r="AH182" s="1"/>
    </row>
    <row r="183" spans="1:34" ht="15" customHeight="1">
      <c r="A183" s="162"/>
      <c r="B183" s="162"/>
      <c r="C183" s="158">
        <v>1002</v>
      </c>
      <c r="D183" s="167" t="s">
        <v>161</v>
      </c>
      <c r="E183" s="67" t="s">
        <v>0</v>
      </c>
      <c r="F183" s="13" t="s">
        <v>0</v>
      </c>
      <c r="G183" s="13" t="s">
        <v>0</v>
      </c>
      <c r="H183" s="83">
        <v>0</v>
      </c>
      <c r="I183" s="84">
        <v>0</v>
      </c>
      <c r="J183" s="84">
        <v>0</v>
      </c>
      <c r="K183" s="85">
        <v>-8000</v>
      </c>
      <c r="L183" s="14"/>
      <c r="M183" s="14"/>
      <c r="N183" s="14"/>
      <c r="Y183" s="1"/>
      <c r="Z183" s="1"/>
      <c r="AA183" s="1"/>
      <c r="AB183" s="1"/>
      <c r="AC183" s="1"/>
      <c r="AD183" s="1"/>
      <c r="AE183" s="1"/>
      <c r="AF183" s="1"/>
      <c r="AG183" s="1"/>
      <c r="AH183" s="1"/>
    </row>
    <row r="184" spans="1:34" ht="15" customHeight="1">
      <c r="A184" s="162"/>
      <c r="B184" s="162"/>
      <c r="C184" s="158">
        <v>1003</v>
      </c>
      <c r="D184" s="167" t="s">
        <v>88</v>
      </c>
      <c r="E184" s="67" t="s">
        <v>0</v>
      </c>
      <c r="F184" s="13"/>
      <c r="G184" s="13" t="s">
        <v>0</v>
      </c>
      <c r="H184" s="68">
        <v>-8000</v>
      </c>
      <c r="I184" s="69">
        <v>-10000</v>
      </c>
      <c r="J184" s="69">
        <v>-10000</v>
      </c>
      <c r="K184" s="70">
        <v>-10000</v>
      </c>
      <c r="L184" s="14"/>
      <c r="M184" s="14"/>
      <c r="N184" s="14"/>
      <c r="Y184" s="1"/>
      <c r="Z184" s="1"/>
      <c r="AA184" s="1"/>
      <c r="AB184" s="1"/>
      <c r="AC184" s="1"/>
      <c r="AD184" s="1"/>
      <c r="AE184" s="1"/>
      <c r="AF184" s="1"/>
      <c r="AG184" s="1"/>
      <c r="AH184" s="1"/>
    </row>
    <row r="185" spans="1:34" ht="15" customHeight="1">
      <c r="A185" s="162"/>
      <c r="B185" s="162"/>
      <c r="C185" s="184" t="s">
        <v>303</v>
      </c>
      <c r="D185" s="191" t="s">
        <v>88</v>
      </c>
      <c r="E185" s="186" t="s">
        <v>0</v>
      </c>
      <c r="F185" s="187" t="s">
        <v>0</v>
      </c>
      <c r="G185" s="187"/>
      <c r="H185" s="188">
        <v>-10000</v>
      </c>
      <c r="I185" s="189">
        <v>-10000</v>
      </c>
      <c r="J185" s="189">
        <v>-10000</v>
      </c>
      <c r="K185" s="190">
        <v>-10000</v>
      </c>
      <c r="L185" s="14"/>
      <c r="M185" s="14"/>
      <c r="N185" s="14"/>
      <c r="Y185" s="1"/>
      <c r="Z185" s="1"/>
      <c r="AA185" s="1"/>
      <c r="AB185" s="1"/>
      <c r="AC185" s="1"/>
      <c r="AD185" s="1"/>
      <c r="AE185" s="1"/>
      <c r="AF185" s="1"/>
      <c r="AG185" s="1"/>
      <c r="AH185" s="1"/>
    </row>
    <row r="186" spans="1:34" ht="15" customHeight="1">
      <c r="A186" s="162"/>
      <c r="B186" s="162"/>
      <c r="C186" s="158">
        <v>1004</v>
      </c>
      <c r="D186" s="167" t="s">
        <v>87</v>
      </c>
      <c r="E186" s="67" t="s">
        <v>0</v>
      </c>
      <c r="F186" s="13"/>
      <c r="G186" s="13" t="s">
        <v>0</v>
      </c>
      <c r="H186" s="68">
        <v>-1260</v>
      </c>
      <c r="I186" s="69">
        <v>-840</v>
      </c>
      <c r="J186" s="69">
        <v>0</v>
      </c>
      <c r="K186" s="70">
        <v>0</v>
      </c>
      <c r="L186" s="14"/>
      <c r="M186" s="14"/>
      <c r="N186" s="14"/>
      <c r="Y186" s="1"/>
      <c r="Z186" s="1"/>
      <c r="AA186" s="1"/>
      <c r="AB186" s="1"/>
      <c r="AC186" s="1"/>
      <c r="AD186" s="1"/>
      <c r="AE186" s="1"/>
      <c r="AF186" s="1"/>
      <c r="AG186" s="1"/>
      <c r="AH186" s="1"/>
    </row>
    <row r="187" spans="1:34" ht="15" customHeight="1">
      <c r="A187" s="162"/>
      <c r="B187" s="162"/>
      <c r="C187" s="158">
        <v>1005</v>
      </c>
      <c r="D187" s="167" t="s">
        <v>98</v>
      </c>
      <c r="E187" s="67" t="s">
        <v>0</v>
      </c>
      <c r="F187" s="13" t="s">
        <v>0</v>
      </c>
      <c r="G187" s="13" t="s">
        <v>0</v>
      </c>
      <c r="H187" s="68">
        <v>-5000</v>
      </c>
      <c r="I187" s="69">
        <v>-20000</v>
      </c>
      <c r="J187" s="69">
        <v>0</v>
      </c>
      <c r="K187" s="70">
        <v>0</v>
      </c>
      <c r="L187" s="14"/>
      <c r="M187" s="14"/>
      <c r="N187" s="14"/>
      <c r="Y187" s="1"/>
      <c r="Z187" s="1"/>
      <c r="AA187" s="1"/>
      <c r="AB187" s="1"/>
      <c r="AC187" s="1"/>
      <c r="AD187" s="1"/>
      <c r="AE187" s="1"/>
      <c r="AF187" s="1"/>
      <c r="AG187" s="1"/>
      <c r="AH187" s="1"/>
    </row>
    <row r="188" spans="1:34" ht="15" customHeight="1">
      <c r="A188" s="162"/>
      <c r="B188" s="162"/>
      <c r="C188" s="158">
        <v>1006</v>
      </c>
      <c r="D188" s="167" t="s">
        <v>131</v>
      </c>
      <c r="E188" s="67" t="s">
        <v>0</v>
      </c>
      <c r="F188" s="13"/>
      <c r="G188" s="13"/>
      <c r="H188" s="68">
        <v>-15000</v>
      </c>
      <c r="I188" s="69">
        <v>-15000</v>
      </c>
      <c r="J188" s="69">
        <v>-15000</v>
      </c>
      <c r="K188" s="70">
        <v>-15000</v>
      </c>
      <c r="L188" s="14"/>
      <c r="M188" s="14"/>
      <c r="N188" s="14"/>
      <c r="Y188" s="1"/>
      <c r="Z188" s="1"/>
      <c r="AA188" s="1"/>
      <c r="AB188" s="1"/>
      <c r="AC188" s="1"/>
      <c r="AD188" s="1"/>
      <c r="AE188" s="1"/>
      <c r="AF188" s="1"/>
      <c r="AG188" s="1"/>
      <c r="AH188" s="1"/>
    </row>
    <row r="189" spans="1:34" ht="15" customHeight="1">
      <c r="A189" s="162"/>
      <c r="B189" s="162"/>
      <c r="C189" s="158">
        <v>1006</v>
      </c>
      <c r="D189" s="167" t="s">
        <v>131</v>
      </c>
      <c r="E189" s="67" t="s">
        <v>68</v>
      </c>
      <c r="F189" s="13"/>
      <c r="G189" s="13"/>
      <c r="H189" s="68">
        <v>-500</v>
      </c>
      <c r="I189" s="69">
        <v>-500</v>
      </c>
      <c r="J189" s="69">
        <v>-500</v>
      </c>
      <c r="K189" s="70">
        <v>-500</v>
      </c>
      <c r="L189" s="14"/>
      <c r="M189" s="14"/>
      <c r="N189" s="14"/>
      <c r="Y189" s="1"/>
      <c r="Z189" s="1"/>
      <c r="AA189" s="1"/>
      <c r="AB189" s="1"/>
      <c r="AC189" s="1"/>
      <c r="AD189" s="1"/>
      <c r="AE189" s="1"/>
      <c r="AF189" s="1"/>
      <c r="AG189" s="1"/>
      <c r="AH189" s="1"/>
    </row>
    <row r="190" spans="1:34" ht="15" customHeight="1">
      <c r="A190" s="162"/>
      <c r="B190" s="162"/>
      <c r="C190" s="184" t="s">
        <v>304</v>
      </c>
      <c r="D190" s="191" t="s">
        <v>131</v>
      </c>
      <c r="E190" s="186" t="s">
        <v>0</v>
      </c>
      <c r="F190" s="187" t="s">
        <v>0</v>
      </c>
      <c r="G190" s="187"/>
      <c r="H190" s="188">
        <v>-10000</v>
      </c>
      <c r="I190" s="189">
        <v>-10000</v>
      </c>
      <c r="J190" s="189">
        <v>-15000</v>
      </c>
      <c r="K190" s="190">
        <v>-15000</v>
      </c>
      <c r="L190" s="14"/>
      <c r="M190" s="14"/>
      <c r="N190" s="14"/>
      <c r="Y190" s="1"/>
      <c r="Z190" s="1"/>
      <c r="AA190" s="1"/>
      <c r="AB190" s="1"/>
      <c r="AC190" s="1"/>
      <c r="AD190" s="1"/>
      <c r="AE190" s="1"/>
      <c r="AF190" s="1"/>
      <c r="AG190" s="1"/>
      <c r="AH190" s="1"/>
    </row>
    <row r="191" spans="1:34" ht="15" customHeight="1">
      <c r="A191" s="162"/>
      <c r="B191" s="162"/>
      <c r="C191" s="184" t="s">
        <v>304</v>
      </c>
      <c r="D191" s="191" t="s">
        <v>131</v>
      </c>
      <c r="E191" s="186" t="s">
        <v>68</v>
      </c>
      <c r="F191" s="187" t="s">
        <v>68</v>
      </c>
      <c r="G191" s="187"/>
      <c r="H191" s="188">
        <v>-500</v>
      </c>
      <c r="I191" s="189">
        <v>-500</v>
      </c>
      <c r="J191" s="189">
        <v>-500</v>
      </c>
      <c r="K191" s="190">
        <v>-500</v>
      </c>
      <c r="L191" s="14"/>
      <c r="M191" s="14"/>
      <c r="N191" s="14"/>
      <c r="Y191" s="1"/>
      <c r="Z191" s="1"/>
      <c r="AA191" s="1"/>
      <c r="AB191" s="1"/>
      <c r="AC191" s="1"/>
      <c r="AD191" s="1"/>
      <c r="AE191" s="1"/>
      <c r="AF191" s="1"/>
      <c r="AG191" s="1"/>
      <c r="AH191" s="1"/>
    </row>
    <row r="192" spans="1:34" ht="15" customHeight="1">
      <c r="A192" s="162"/>
      <c r="B192" s="162"/>
      <c r="C192" s="158">
        <v>1007</v>
      </c>
      <c r="D192" s="167" t="s">
        <v>108</v>
      </c>
      <c r="E192" s="67" t="s">
        <v>0</v>
      </c>
      <c r="F192" s="13" t="s">
        <v>0</v>
      </c>
      <c r="G192" s="13" t="s">
        <v>0</v>
      </c>
      <c r="H192" s="68">
        <v>-12500</v>
      </c>
      <c r="I192" s="69">
        <v>-12500</v>
      </c>
      <c r="J192" s="69">
        <v>0</v>
      </c>
      <c r="K192" s="70">
        <v>0</v>
      </c>
      <c r="L192" s="14"/>
      <c r="M192" s="14"/>
      <c r="N192" s="14"/>
      <c r="Y192" s="1"/>
      <c r="Z192" s="1"/>
      <c r="AA192" s="1"/>
      <c r="AB192" s="1"/>
      <c r="AC192" s="1"/>
      <c r="AD192" s="1"/>
      <c r="AE192" s="1"/>
      <c r="AF192" s="1"/>
      <c r="AG192" s="1"/>
      <c r="AH192" s="1"/>
    </row>
    <row r="193" spans="1:34" ht="15" customHeight="1">
      <c r="A193" s="162"/>
      <c r="B193" s="162"/>
      <c r="C193" s="158">
        <v>1008</v>
      </c>
      <c r="D193" s="167" t="s">
        <v>162</v>
      </c>
      <c r="E193" s="67" t="s">
        <v>0</v>
      </c>
      <c r="F193" s="13" t="s">
        <v>0</v>
      </c>
      <c r="G193" s="13" t="s">
        <v>0</v>
      </c>
      <c r="H193" s="68">
        <v>-25000</v>
      </c>
      <c r="I193" s="69">
        <v>-13000</v>
      </c>
      <c r="J193" s="69">
        <v>0</v>
      </c>
      <c r="K193" s="70">
        <v>0</v>
      </c>
      <c r="L193" s="14"/>
      <c r="M193" s="14"/>
      <c r="N193" s="14"/>
      <c r="Y193" s="1"/>
      <c r="Z193" s="1"/>
      <c r="AA193" s="1"/>
      <c r="AB193" s="1"/>
      <c r="AC193" s="1"/>
      <c r="AD193" s="1"/>
      <c r="AE193" s="1"/>
      <c r="AF193" s="1"/>
      <c r="AG193" s="1"/>
      <c r="AH193" s="1"/>
    </row>
    <row r="194" spans="1:34" ht="15" customHeight="1">
      <c r="A194" s="162"/>
      <c r="B194" s="162"/>
      <c r="C194" s="158">
        <v>1008</v>
      </c>
      <c r="D194" s="167" t="s">
        <v>162</v>
      </c>
      <c r="E194" s="67" t="s">
        <v>68</v>
      </c>
      <c r="F194" s="13" t="s">
        <v>68</v>
      </c>
      <c r="G194" s="13" t="s">
        <v>68</v>
      </c>
      <c r="H194" s="68">
        <v>-2700</v>
      </c>
      <c r="I194" s="69">
        <v>0</v>
      </c>
      <c r="J194" s="69">
        <v>0</v>
      </c>
      <c r="K194" s="70">
        <v>0</v>
      </c>
      <c r="L194" s="14"/>
      <c r="M194" s="14"/>
      <c r="N194" s="14"/>
      <c r="Y194" s="1"/>
      <c r="Z194" s="1"/>
      <c r="AA194" s="1"/>
      <c r="AB194" s="1"/>
      <c r="AC194" s="1"/>
      <c r="AD194" s="1"/>
      <c r="AE194" s="1"/>
      <c r="AF194" s="1"/>
      <c r="AG194" s="1"/>
      <c r="AH194" s="1"/>
    </row>
    <row r="195" spans="1:34">
      <c r="A195" s="162"/>
      <c r="B195" s="162"/>
      <c r="C195" s="155" t="s">
        <v>160</v>
      </c>
      <c r="D195" s="154" t="s">
        <v>205</v>
      </c>
      <c r="E195" s="67" t="s">
        <v>0</v>
      </c>
      <c r="F195" s="13" t="s">
        <v>0</v>
      </c>
      <c r="G195" s="13"/>
      <c r="H195" s="68">
        <v>-1100</v>
      </c>
      <c r="I195" s="69">
        <v>0</v>
      </c>
      <c r="J195" s="69">
        <v>0</v>
      </c>
      <c r="K195" s="70">
        <v>0</v>
      </c>
      <c r="L195" s="14"/>
      <c r="M195" s="14"/>
      <c r="N195" s="14"/>
      <c r="X195" s="1"/>
      <c r="Y195" s="1"/>
      <c r="Z195" s="1"/>
      <c r="AA195" s="1"/>
      <c r="AC195" s="1"/>
      <c r="AD195" s="1"/>
      <c r="AE195" s="1"/>
      <c r="AF195" s="1"/>
      <c r="AG195" s="1"/>
      <c r="AH195" s="1"/>
    </row>
    <row r="196" spans="1:34">
      <c r="A196" s="162"/>
      <c r="B196" s="162"/>
      <c r="C196" s="158"/>
      <c r="D196" s="167"/>
      <c r="E196" s="67" t="s">
        <v>0</v>
      </c>
      <c r="F196" s="13"/>
      <c r="G196" s="13"/>
      <c r="H196" s="68"/>
      <c r="I196" s="69"/>
      <c r="J196" s="69"/>
      <c r="K196" s="70"/>
      <c r="L196" s="14"/>
      <c r="M196" s="14"/>
      <c r="N196" s="14"/>
      <c r="V196" s="1"/>
      <c r="W196" s="1"/>
      <c r="X196" s="1"/>
      <c r="Y196" s="1"/>
      <c r="Z196" s="1"/>
      <c r="AA196" s="1"/>
      <c r="AC196" s="1"/>
      <c r="AD196" s="1"/>
      <c r="AE196" s="1"/>
      <c r="AF196" s="1"/>
      <c r="AG196" s="1"/>
      <c r="AH196" s="1"/>
    </row>
    <row r="197" spans="1:34">
      <c r="A197" s="162"/>
      <c r="B197" s="162"/>
      <c r="C197" s="158"/>
      <c r="D197" s="167"/>
      <c r="E197" s="67" t="s">
        <v>68</v>
      </c>
      <c r="F197" s="13"/>
      <c r="G197" s="13"/>
      <c r="H197" s="68"/>
      <c r="I197" s="69"/>
      <c r="J197" s="69"/>
      <c r="K197" s="70"/>
      <c r="L197" s="14"/>
      <c r="M197" s="14"/>
      <c r="N197" s="14"/>
      <c r="V197" s="1"/>
      <c r="W197" s="1"/>
      <c r="X197" s="1"/>
      <c r="Y197" s="1"/>
      <c r="Z197" s="1"/>
      <c r="AA197" s="1"/>
      <c r="AC197" s="1"/>
      <c r="AD197" s="1"/>
      <c r="AE197" s="1"/>
      <c r="AF197" s="1"/>
      <c r="AG197" s="1"/>
      <c r="AH197" s="1"/>
    </row>
    <row r="198" spans="1:34">
      <c r="A198" s="162"/>
      <c r="B198" s="162"/>
      <c r="C198" s="158"/>
      <c r="D198" s="167"/>
      <c r="E198" s="67" t="s">
        <v>0</v>
      </c>
      <c r="F198" s="13"/>
      <c r="G198" s="13"/>
      <c r="H198" s="68"/>
      <c r="I198" s="69"/>
      <c r="J198" s="69"/>
      <c r="K198" s="70"/>
      <c r="L198" s="14"/>
      <c r="M198" s="14"/>
      <c r="N198" s="14"/>
      <c r="X198" s="1"/>
      <c r="Y198" s="1"/>
      <c r="Z198" s="1"/>
      <c r="AA198" s="1"/>
      <c r="AC198" s="1"/>
      <c r="AD198" s="1"/>
      <c r="AE198" s="1"/>
      <c r="AF198" s="1"/>
      <c r="AG198" s="1"/>
      <c r="AH198" s="1"/>
    </row>
    <row r="199" spans="1:34">
      <c r="A199" s="162"/>
      <c r="B199" s="162"/>
      <c r="C199" s="158"/>
      <c r="D199" s="167"/>
      <c r="E199" s="67" t="s">
        <v>68</v>
      </c>
      <c r="F199" s="13"/>
      <c r="G199" s="13"/>
      <c r="H199" s="68"/>
      <c r="I199" s="69"/>
      <c r="J199" s="69"/>
      <c r="K199" s="70"/>
      <c r="L199" s="14"/>
      <c r="M199" s="14"/>
      <c r="N199" s="14"/>
      <c r="W199" s="1"/>
      <c r="X199" s="1"/>
      <c r="Y199" s="1"/>
      <c r="Z199" s="1"/>
      <c r="AA199" s="1"/>
      <c r="AB199" s="1"/>
      <c r="AC199" s="1"/>
      <c r="AD199" s="1"/>
      <c r="AE199" s="1"/>
      <c r="AF199" s="1"/>
      <c r="AG199" s="1"/>
      <c r="AH199" s="1"/>
    </row>
    <row r="200" spans="1:34">
      <c r="A200" s="162"/>
      <c r="B200" s="162"/>
      <c r="C200" s="158"/>
      <c r="D200" s="167"/>
      <c r="E200" s="67"/>
      <c r="F200" s="13"/>
      <c r="G200" s="13"/>
      <c r="H200" s="68"/>
      <c r="I200" s="69"/>
      <c r="J200" s="69"/>
      <c r="K200" s="70"/>
      <c r="L200" s="14"/>
      <c r="M200" s="14"/>
      <c r="N200" s="14"/>
      <c r="W200" s="1"/>
      <c r="X200" s="1"/>
      <c r="Y200" s="1"/>
      <c r="Z200" s="1"/>
      <c r="AA200" s="1"/>
      <c r="AB200" s="1"/>
      <c r="AC200" s="1"/>
      <c r="AD200" s="1"/>
      <c r="AE200" s="1"/>
      <c r="AF200" s="1"/>
      <c r="AG200" s="1"/>
      <c r="AH200" s="1"/>
    </row>
    <row r="201" spans="1:34">
      <c r="A201" s="162"/>
      <c r="B201" s="162"/>
      <c r="C201" s="161" t="s">
        <v>14</v>
      </c>
      <c r="D201" s="171"/>
      <c r="E201" s="9"/>
      <c r="F201" s="10"/>
      <c r="G201" s="10"/>
      <c r="H201" s="66"/>
      <c r="I201" s="11"/>
      <c r="J201" s="11"/>
      <c r="K201" s="12"/>
      <c r="L201" s="14"/>
      <c r="M201" s="14"/>
      <c r="N201" s="14"/>
      <c r="W201" s="1"/>
      <c r="X201" s="1"/>
      <c r="Y201" s="1"/>
      <c r="Z201" s="1"/>
      <c r="AA201" s="1"/>
      <c r="AB201" s="1"/>
      <c r="AC201" s="1"/>
      <c r="AD201" s="1"/>
      <c r="AE201" s="1"/>
      <c r="AF201" s="1"/>
      <c r="AG201" s="1"/>
      <c r="AH201" s="1"/>
    </row>
    <row r="202" spans="1:34">
      <c r="A202" s="162"/>
      <c r="B202" s="162"/>
      <c r="C202" s="158">
        <v>2001</v>
      </c>
      <c r="D202" s="167" t="s">
        <v>109</v>
      </c>
      <c r="E202" s="67" t="s">
        <v>0</v>
      </c>
      <c r="F202" s="13"/>
      <c r="G202" s="13" t="s">
        <v>0</v>
      </c>
      <c r="H202" s="68">
        <v>-10000</v>
      </c>
      <c r="I202" s="69">
        <v>-10000</v>
      </c>
      <c r="J202" s="69">
        <v>-10000</v>
      </c>
      <c r="K202" s="70">
        <v>-10000</v>
      </c>
      <c r="L202" s="14"/>
      <c r="M202" s="14"/>
      <c r="N202" s="14"/>
      <c r="W202" s="1"/>
      <c r="X202" s="1"/>
      <c r="Y202" s="1"/>
      <c r="Z202" s="1"/>
      <c r="AA202" s="1"/>
      <c r="AB202" s="1"/>
      <c r="AC202" s="1"/>
      <c r="AD202" s="1"/>
      <c r="AE202" s="1"/>
      <c r="AF202" s="1"/>
      <c r="AG202" s="1"/>
      <c r="AH202" s="1"/>
    </row>
    <row r="203" spans="1:34">
      <c r="A203" s="162"/>
      <c r="B203" s="162"/>
      <c r="C203" s="158">
        <v>2001</v>
      </c>
      <c r="D203" s="167" t="s">
        <v>109</v>
      </c>
      <c r="E203" s="67" t="s">
        <v>68</v>
      </c>
      <c r="F203" s="13"/>
      <c r="G203" s="13" t="s">
        <v>68</v>
      </c>
      <c r="H203" s="68">
        <v>-300</v>
      </c>
      <c r="I203" s="69">
        <v>-600</v>
      </c>
      <c r="J203" s="69">
        <v>-900</v>
      </c>
      <c r="K203" s="70">
        <v>-1200</v>
      </c>
      <c r="L203" s="14"/>
      <c r="M203" s="14"/>
      <c r="N203" s="14"/>
      <c r="W203" s="1"/>
      <c r="X203" s="1"/>
      <c r="Y203" s="1"/>
      <c r="Z203" s="1"/>
      <c r="AA203" s="1"/>
      <c r="AB203" s="1"/>
      <c r="AC203" s="1"/>
      <c r="AD203" s="1"/>
      <c r="AE203" s="1"/>
      <c r="AF203" s="1"/>
      <c r="AG203" s="1"/>
      <c r="AH203" s="1"/>
    </row>
    <row r="204" spans="1:34">
      <c r="A204" s="162"/>
      <c r="B204" s="162"/>
      <c r="C204" s="184" t="s">
        <v>305</v>
      </c>
      <c r="D204" s="191" t="s">
        <v>109</v>
      </c>
      <c r="E204" s="186" t="s">
        <v>0</v>
      </c>
      <c r="F204" s="187" t="s">
        <v>0</v>
      </c>
      <c r="G204" s="187"/>
      <c r="H204" s="188">
        <v>-8000</v>
      </c>
      <c r="I204" s="189">
        <v>-8000</v>
      </c>
      <c r="J204" s="189">
        <v>-8000</v>
      </c>
      <c r="K204" s="190">
        <v>-8000</v>
      </c>
      <c r="L204" s="14"/>
      <c r="M204" s="14"/>
      <c r="N204" s="14"/>
      <c r="W204" s="1"/>
      <c r="X204" s="1"/>
      <c r="Y204" s="1"/>
      <c r="Z204" s="1"/>
      <c r="AA204" s="1"/>
      <c r="AB204" s="1"/>
      <c r="AC204" s="1"/>
      <c r="AD204" s="1"/>
      <c r="AE204" s="1"/>
      <c r="AF204" s="1"/>
      <c r="AG204" s="1"/>
      <c r="AH204" s="1"/>
    </row>
    <row r="205" spans="1:34">
      <c r="A205" s="162"/>
      <c r="B205" s="162"/>
      <c r="C205" s="184" t="s">
        <v>305</v>
      </c>
      <c r="D205" s="191" t="s">
        <v>109</v>
      </c>
      <c r="E205" s="186" t="s">
        <v>68</v>
      </c>
      <c r="F205" s="187" t="s">
        <v>68</v>
      </c>
      <c r="G205" s="187"/>
      <c r="H205" s="188">
        <v>-300</v>
      </c>
      <c r="I205" s="189">
        <v>-600</v>
      </c>
      <c r="J205" s="189">
        <v>-900</v>
      </c>
      <c r="K205" s="190">
        <v>-1200</v>
      </c>
      <c r="L205" s="14"/>
      <c r="M205" s="14"/>
      <c r="N205" s="14"/>
      <c r="W205" s="1"/>
      <c r="X205" s="1"/>
      <c r="Y205" s="1"/>
      <c r="Z205" s="1"/>
      <c r="AA205" s="1"/>
      <c r="AB205" s="1"/>
      <c r="AC205" s="1"/>
      <c r="AD205" s="1"/>
      <c r="AE205" s="1"/>
      <c r="AF205" s="1"/>
      <c r="AG205" s="1"/>
      <c r="AH205" s="1"/>
    </row>
    <row r="206" spans="1:34">
      <c r="A206" s="162"/>
      <c r="B206" s="162"/>
      <c r="C206" s="158">
        <v>2002</v>
      </c>
      <c r="D206" s="167" t="s">
        <v>20</v>
      </c>
      <c r="E206" s="67" t="s">
        <v>0</v>
      </c>
      <c r="F206" s="13" t="s">
        <v>0</v>
      </c>
      <c r="G206" s="13" t="s">
        <v>0</v>
      </c>
      <c r="H206" s="68">
        <v>-300</v>
      </c>
      <c r="I206" s="69">
        <v>-300</v>
      </c>
      <c r="J206" s="69">
        <v>-300</v>
      </c>
      <c r="K206" s="70">
        <v>-300</v>
      </c>
      <c r="L206" s="14"/>
      <c r="M206" s="14"/>
      <c r="N206" s="14"/>
      <c r="W206" s="1"/>
      <c r="X206" s="1"/>
      <c r="Y206" s="1"/>
      <c r="Z206" s="1"/>
      <c r="AA206" s="1"/>
      <c r="AB206" s="1"/>
      <c r="AC206" s="1"/>
      <c r="AD206" s="1"/>
      <c r="AE206" s="1"/>
      <c r="AF206" s="1"/>
      <c r="AG206" s="1"/>
      <c r="AH206" s="1"/>
    </row>
    <row r="207" spans="1:34">
      <c r="A207" s="162"/>
      <c r="B207" s="162"/>
      <c r="C207" s="158">
        <v>2002</v>
      </c>
      <c r="D207" s="167" t="s">
        <v>20</v>
      </c>
      <c r="E207" s="67" t="s">
        <v>68</v>
      </c>
      <c r="F207" s="13" t="s">
        <v>68</v>
      </c>
      <c r="G207" s="13" t="s">
        <v>68</v>
      </c>
      <c r="H207" s="68">
        <v>-30</v>
      </c>
      <c r="I207" s="69">
        <v>-60</v>
      </c>
      <c r="J207" s="69">
        <v>-90</v>
      </c>
      <c r="K207" s="70">
        <v>-120</v>
      </c>
      <c r="L207" s="14"/>
      <c r="M207" s="14"/>
      <c r="N207" s="14"/>
      <c r="W207" s="1"/>
      <c r="X207" s="1"/>
      <c r="Y207" s="1"/>
      <c r="Z207" s="1"/>
      <c r="AA207" s="1"/>
      <c r="AB207" s="1"/>
      <c r="AC207" s="1"/>
      <c r="AD207" s="1"/>
      <c r="AE207" s="1"/>
      <c r="AF207" s="1"/>
      <c r="AG207" s="1"/>
      <c r="AH207" s="1"/>
    </row>
    <row r="208" spans="1:34">
      <c r="A208" s="162"/>
      <c r="B208" s="162"/>
      <c r="C208" s="158">
        <v>2003</v>
      </c>
      <c r="D208" s="167" t="s">
        <v>132</v>
      </c>
      <c r="E208" s="67" t="s">
        <v>0</v>
      </c>
      <c r="F208" s="13" t="s">
        <v>0</v>
      </c>
      <c r="G208" s="13" t="s">
        <v>0</v>
      </c>
      <c r="H208" s="68">
        <v>-500</v>
      </c>
      <c r="I208" s="69">
        <v>0</v>
      </c>
      <c r="J208" s="69">
        <v>0</v>
      </c>
      <c r="K208" s="70">
        <v>0</v>
      </c>
      <c r="L208" s="14"/>
      <c r="M208" s="14"/>
      <c r="N208" s="14"/>
      <c r="W208" s="1"/>
      <c r="X208" s="1"/>
      <c r="Y208" s="1"/>
      <c r="Z208" s="1"/>
      <c r="AA208" s="1"/>
      <c r="AB208" s="1"/>
      <c r="AC208" s="1"/>
      <c r="AD208" s="1"/>
      <c r="AE208" s="1"/>
      <c r="AF208" s="1"/>
      <c r="AG208" s="1"/>
      <c r="AH208" s="1"/>
    </row>
    <row r="209" spans="1:34">
      <c r="A209" s="162"/>
      <c r="B209" s="162"/>
      <c r="C209" s="158">
        <v>2003</v>
      </c>
      <c r="D209" s="167" t="s">
        <v>132</v>
      </c>
      <c r="E209" s="67" t="s">
        <v>68</v>
      </c>
      <c r="F209" s="13" t="s">
        <v>68</v>
      </c>
      <c r="G209" s="13" t="s">
        <v>68</v>
      </c>
      <c r="H209" s="68">
        <v>-600</v>
      </c>
      <c r="I209" s="69">
        <v>-600</v>
      </c>
      <c r="J209" s="69">
        <v>-600</v>
      </c>
      <c r="K209" s="70">
        <v>-600</v>
      </c>
      <c r="L209" s="14"/>
      <c r="M209" s="14"/>
      <c r="N209" s="14"/>
      <c r="W209" s="1"/>
      <c r="X209" s="1"/>
      <c r="Y209" s="1"/>
      <c r="Z209" s="1"/>
      <c r="AA209" s="1"/>
      <c r="AB209" s="1"/>
      <c r="AC209" s="1"/>
      <c r="AD209" s="1"/>
      <c r="AE209" s="1"/>
      <c r="AF209" s="1"/>
      <c r="AG209" s="1"/>
      <c r="AH209" s="1"/>
    </row>
    <row r="210" spans="1:34">
      <c r="A210" s="162"/>
      <c r="B210" s="162"/>
      <c r="C210" s="158">
        <v>2004</v>
      </c>
      <c r="D210" s="167" t="s">
        <v>163</v>
      </c>
      <c r="E210" s="67" t="s">
        <v>0</v>
      </c>
      <c r="F210" s="13" t="s">
        <v>0</v>
      </c>
      <c r="G210" s="13" t="s">
        <v>0</v>
      </c>
      <c r="H210" s="68">
        <v>0</v>
      </c>
      <c r="I210" s="69">
        <v>0</v>
      </c>
      <c r="J210" s="69">
        <v>0</v>
      </c>
      <c r="K210" s="70">
        <v>-5000</v>
      </c>
      <c r="L210" s="14"/>
      <c r="M210" s="14"/>
      <c r="N210" s="14"/>
      <c r="W210" s="1"/>
      <c r="X210" s="1"/>
      <c r="Y210" s="1"/>
      <c r="Z210" s="1"/>
      <c r="AA210" s="1"/>
      <c r="AB210" s="1"/>
      <c r="AC210" s="1"/>
      <c r="AD210" s="1"/>
      <c r="AE210" s="1"/>
      <c r="AF210" s="1"/>
      <c r="AG210" s="1"/>
      <c r="AH210" s="1"/>
    </row>
    <row r="211" spans="1:34">
      <c r="A211" s="162"/>
      <c r="B211" s="162"/>
      <c r="C211" s="158">
        <v>2004</v>
      </c>
      <c r="D211" s="167" t="s">
        <v>163</v>
      </c>
      <c r="E211" s="67" t="s">
        <v>68</v>
      </c>
      <c r="F211" s="13" t="s">
        <v>68</v>
      </c>
      <c r="G211" s="13" t="s">
        <v>68</v>
      </c>
      <c r="H211" s="68">
        <v>0</v>
      </c>
      <c r="I211" s="69">
        <v>0</v>
      </c>
      <c r="J211" s="69">
        <v>0</v>
      </c>
      <c r="K211" s="70">
        <v>0</v>
      </c>
      <c r="L211" s="14"/>
      <c r="M211" s="14"/>
      <c r="N211" s="14"/>
      <c r="W211" s="1"/>
      <c r="X211" s="1"/>
      <c r="Y211" s="1"/>
      <c r="Z211" s="1"/>
      <c r="AA211" s="1"/>
      <c r="AB211" s="1"/>
      <c r="AC211" s="1"/>
      <c r="AD211" s="1"/>
      <c r="AE211" s="1"/>
      <c r="AF211" s="1"/>
      <c r="AG211" s="1"/>
      <c r="AH211" s="1"/>
    </row>
    <row r="212" spans="1:34">
      <c r="A212" s="162"/>
      <c r="B212" s="162"/>
      <c r="C212" s="158">
        <v>2005</v>
      </c>
      <c r="D212" s="167" t="s">
        <v>164</v>
      </c>
      <c r="E212" s="67" t="s">
        <v>0</v>
      </c>
      <c r="F212" s="13"/>
      <c r="G212" s="13"/>
      <c r="H212" s="68">
        <v>0</v>
      </c>
      <c r="I212" s="69">
        <v>0</v>
      </c>
      <c r="J212" s="69">
        <v>0</v>
      </c>
      <c r="K212" s="70">
        <v>0</v>
      </c>
      <c r="L212" s="14"/>
      <c r="M212" s="14"/>
      <c r="N212" s="14"/>
      <c r="W212" s="1"/>
      <c r="X212" s="1"/>
      <c r="Y212" s="1"/>
      <c r="Z212" s="1"/>
      <c r="AA212" s="1"/>
      <c r="AB212" s="1"/>
      <c r="AC212" s="1"/>
      <c r="AD212" s="1"/>
      <c r="AE212" s="1"/>
      <c r="AF212" s="1"/>
      <c r="AG212" s="1"/>
      <c r="AH212" s="1"/>
    </row>
    <row r="213" spans="1:34" ht="70">
      <c r="A213" s="162"/>
      <c r="B213" s="162"/>
      <c r="C213" s="158" t="s">
        <v>247</v>
      </c>
      <c r="D213" s="167" t="s">
        <v>251</v>
      </c>
      <c r="E213" s="67" t="s">
        <v>0</v>
      </c>
      <c r="F213" s="13" t="s">
        <v>0</v>
      </c>
      <c r="G213" s="13" t="s">
        <v>0</v>
      </c>
      <c r="H213" s="68">
        <v>0</v>
      </c>
      <c r="I213" s="69">
        <v>-15000</v>
      </c>
      <c r="J213" s="69">
        <v>-15000</v>
      </c>
      <c r="K213" s="70">
        <v>0</v>
      </c>
      <c r="L213" s="14"/>
      <c r="M213" s="14"/>
      <c r="N213" s="14"/>
      <c r="W213" s="1"/>
      <c r="X213" s="1"/>
      <c r="Y213" s="1"/>
      <c r="Z213" s="1"/>
      <c r="AA213" s="1"/>
      <c r="AB213" s="1"/>
      <c r="AC213" s="1"/>
      <c r="AD213" s="1"/>
      <c r="AE213" s="1"/>
      <c r="AF213" s="1"/>
      <c r="AG213" s="1"/>
      <c r="AH213" s="1"/>
    </row>
    <row r="214" spans="1:34">
      <c r="A214" s="162"/>
      <c r="B214" s="162"/>
      <c r="C214" s="158"/>
      <c r="D214" s="167"/>
      <c r="E214" s="67" t="s">
        <v>0</v>
      </c>
      <c r="F214" s="13"/>
      <c r="G214" s="13"/>
      <c r="H214" s="68"/>
      <c r="I214" s="69"/>
      <c r="J214" s="69"/>
      <c r="K214" s="70"/>
      <c r="L214" s="14"/>
      <c r="M214" s="14"/>
      <c r="N214" s="14"/>
      <c r="W214" s="1"/>
      <c r="X214" s="1"/>
      <c r="Y214" s="1"/>
      <c r="Z214" s="1"/>
      <c r="AA214" s="1"/>
      <c r="AB214" s="1"/>
      <c r="AC214" s="1"/>
      <c r="AD214" s="1"/>
      <c r="AE214" s="1"/>
      <c r="AF214" s="1"/>
      <c r="AG214" s="1"/>
      <c r="AH214" s="1"/>
    </row>
    <row r="215" spans="1:34">
      <c r="A215" s="162"/>
      <c r="B215" s="162"/>
      <c r="C215" s="158"/>
      <c r="D215" s="167"/>
      <c r="E215" s="67" t="s">
        <v>68</v>
      </c>
      <c r="F215" s="13"/>
      <c r="G215" s="13"/>
      <c r="H215" s="68"/>
      <c r="I215" s="69"/>
      <c r="J215" s="69"/>
      <c r="K215" s="70"/>
      <c r="L215" s="14"/>
      <c r="M215" s="14"/>
      <c r="N215" s="14"/>
      <c r="W215" s="1"/>
      <c r="X215" s="1"/>
      <c r="Y215" s="1"/>
      <c r="Z215" s="1"/>
      <c r="AA215" s="1"/>
      <c r="AB215" s="1"/>
      <c r="AC215" s="1"/>
      <c r="AD215" s="1"/>
      <c r="AE215" s="1"/>
      <c r="AF215" s="1"/>
      <c r="AG215" s="1"/>
      <c r="AH215" s="1"/>
    </row>
    <row r="216" spans="1:34">
      <c r="A216" s="162"/>
      <c r="B216" s="162"/>
      <c r="C216" s="158"/>
      <c r="D216" s="167"/>
      <c r="E216" s="67" t="s">
        <v>0</v>
      </c>
      <c r="F216" s="13"/>
      <c r="G216" s="13"/>
      <c r="H216" s="68"/>
      <c r="I216" s="69"/>
      <c r="J216" s="69"/>
      <c r="K216" s="70"/>
      <c r="L216" s="14"/>
      <c r="M216" s="14"/>
      <c r="N216" s="14"/>
      <c r="W216" s="1"/>
      <c r="X216" s="1"/>
      <c r="Y216" s="1"/>
      <c r="Z216" s="1"/>
      <c r="AA216" s="1"/>
      <c r="AB216" s="1"/>
      <c r="AC216" s="1"/>
      <c r="AD216" s="1"/>
      <c r="AE216" s="1"/>
      <c r="AF216" s="1"/>
      <c r="AG216" s="1"/>
      <c r="AH216" s="1"/>
    </row>
    <row r="217" spans="1:34">
      <c r="A217" s="162"/>
      <c r="B217" s="162"/>
      <c r="C217" s="158"/>
      <c r="D217" s="167"/>
      <c r="E217" s="67" t="s">
        <v>68</v>
      </c>
      <c r="F217" s="13"/>
      <c r="G217" s="13"/>
      <c r="H217" s="68"/>
      <c r="I217" s="69"/>
      <c r="J217" s="69"/>
      <c r="K217" s="70"/>
      <c r="L217" s="14"/>
      <c r="M217" s="14"/>
      <c r="N217" s="14"/>
      <c r="W217" s="1"/>
      <c r="X217" s="1"/>
      <c r="Y217" s="1"/>
      <c r="Z217" s="1"/>
      <c r="AA217" s="1"/>
      <c r="AB217" s="1"/>
      <c r="AC217" s="1"/>
      <c r="AD217" s="1"/>
      <c r="AE217" s="1"/>
      <c r="AF217" s="1"/>
      <c r="AG217" s="1"/>
      <c r="AH217" s="1"/>
    </row>
    <row r="218" spans="1:34">
      <c r="A218" s="162"/>
      <c r="B218" s="162"/>
      <c r="C218" s="158"/>
      <c r="D218" s="167"/>
      <c r="E218" s="67"/>
      <c r="F218" s="13"/>
      <c r="G218" s="13"/>
      <c r="H218" s="68"/>
      <c r="I218" s="69"/>
      <c r="J218" s="69"/>
      <c r="K218" s="70"/>
      <c r="L218" s="14"/>
      <c r="M218" s="14"/>
      <c r="N218" s="14"/>
      <c r="W218" s="1"/>
      <c r="X218" s="1"/>
      <c r="Y218" s="1"/>
      <c r="Z218" s="1"/>
      <c r="AA218" s="1"/>
      <c r="AB218" s="1"/>
      <c r="AC218" s="1"/>
      <c r="AD218" s="1"/>
      <c r="AE218" s="1"/>
      <c r="AF218" s="1"/>
      <c r="AG218" s="1"/>
      <c r="AH218" s="1"/>
    </row>
    <row r="219" spans="1:34">
      <c r="A219" s="162"/>
      <c r="B219" s="162"/>
      <c r="C219" s="161" t="s">
        <v>42</v>
      </c>
      <c r="D219" s="171"/>
      <c r="E219" s="9"/>
      <c r="F219" s="10"/>
      <c r="G219" s="10"/>
      <c r="H219" s="66"/>
      <c r="I219" s="11"/>
      <c r="J219" s="11"/>
      <c r="K219" s="12"/>
      <c r="L219" s="14"/>
      <c r="M219" s="14"/>
      <c r="N219" s="14"/>
      <c r="W219" s="1"/>
      <c r="X219" s="1"/>
      <c r="Y219" s="1"/>
      <c r="Z219" s="1"/>
      <c r="AA219" s="1"/>
      <c r="AB219" s="1"/>
      <c r="AC219" s="1"/>
      <c r="AD219" s="1"/>
      <c r="AE219" s="1"/>
      <c r="AF219" s="1"/>
      <c r="AG219" s="1"/>
      <c r="AH219" s="1"/>
    </row>
    <row r="220" spans="1:34">
      <c r="A220" s="162"/>
      <c r="B220" s="162"/>
      <c r="C220" s="158">
        <v>3001</v>
      </c>
      <c r="D220" s="167" t="s">
        <v>165</v>
      </c>
      <c r="E220" s="67" t="s">
        <v>0</v>
      </c>
      <c r="F220" s="13" t="s">
        <v>0</v>
      </c>
      <c r="G220" s="13" t="s">
        <v>0</v>
      </c>
      <c r="H220" s="68">
        <v>-1200</v>
      </c>
      <c r="I220" s="69">
        <v>-12500</v>
      </c>
      <c r="J220" s="69">
        <v>-18900</v>
      </c>
      <c r="K220" s="70">
        <v>-2200</v>
      </c>
      <c r="L220" s="14"/>
      <c r="M220" s="14"/>
      <c r="N220" s="14"/>
      <c r="W220" s="1"/>
      <c r="X220" s="1"/>
      <c r="Y220" s="1"/>
      <c r="Z220" s="1"/>
      <c r="AA220" s="1"/>
      <c r="AB220" s="1"/>
      <c r="AC220" s="1"/>
      <c r="AD220" s="1"/>
      <c r="AE220" s="1"/>
      <c r="AF220" s="1"/>
      <c r="AG220" s="1"/>
      <c r="AH220" s="1"/>
    </row>
    <row r="221" spans="1:34">
      <c r="A221" s="162"/>
      <c r="B221" s="162"/>
      <c r="C221" s="158"/>
      <c r="D221" s="167"/>
      <c r="E221" s="67" t="s">
        <v>0</v>
      </c>
      <c r="F221" s="13"/>
      <c r="G221" s="13"/>
      <c r="H221" s="68"/>
      <c r="I221" s="69"/>
      <c r="J221" s="69"/>
      <c r="K221" s="70"/>
      <c r="L221" s="14"/>
      <c r="M221" s="14"/>
      <c r="N221" s="14"/>
      <c r="W221" s="1"/>
      <c r="X221" s="1"/>
      <c r="Y221" s="1"/>
      <c r="Z221" s="1"/>
      <c r="AA221" s="1"/>
      <c r="AB221" s="1"/>
      <c r="AC221" s="1"/>
      <c r="AD221" s="1"/>
      <c r="AE221" s="1"/>
      <c r="AF221" s="1"/>
      <c r="AG221" s="1"/>
      <c r="AH221" s="1"/>
    </row>
    <row r="222" spans="1:34">
      <c r="A222" s="162"/>
      <c r="B222" s="162"/>
      <c r="C222" s="158"/>
      <c r="D222" s="167"/>
      <c r="E222" s="67" t="s">
        <v>68</v>
      </c>
      <c r="F222" s="13"/>
      <c r="G222" s="13"/>
      <c r="H222" s="68"/>
      <c r="I222" s="69"/>
      <c r="J222" s="69"/>
      <c r="K222" s="70"/>
      <c r="L222" s="14"/>
      <c r="M222" s="14"/>
      <c r="N222" s="14"/>
      <c r="W222" s="1"/>
      <c r="X222" s="1"/>
      <c r="Y222" s="1"/>
      <c r="Z222" s="1"/>
      <c r="AA222" s="1"/>
      <c r="AB222" s="1"/>
      <c r="AC222" s="1"/>
      <c r="AD222" s="1"/>
      <c r="AE222" s="1"/>
      <c r="AF222" s="1"/>
      <c r="AG222" s="1"/>
      <c r="AH222" s="1"/>
    </row>
    <row r="223" spans="1:34">
      <c r="A223" s="162"/>
      <c r="B223" s="162"/>
      <c r="C223" s="158"/>
      <c r="D223" s="167"/>
      <c r="E223" s="67" t="s">
        <v>0</v>
      </c>
      <c r="F223" s="13"/>
      <c r="G223" s="13"/>
      <c r="H223" s="68"/>
      <c r="I223" s="69"/>
      <c r="J223" s="69"/>
      <c r="K223" s="70"/>
      <c r="L223" s="14"/>
      <c r="M223" s="14"/>
      <c r="N223" s="14"/>
      <c r="W223" s="1"/>
      <c r="X223" s="1"/>
      <c r="Y223" s="1"/>
      <c r="Z223" s="1"/>
      <c r="AA223" s="1"/>
      <c r="AB223" s="1"/>
      <c r="AC223" s="1"/>
      <c r="AD223" s="1"/>
      <c r="AE223" s="1"/>
      <c r="AF223" s="1"/>
      <c r="AG223" s="1"/>
      <c r="AH223" s="1"/>
    </row>
    <row r="224" spans="1:34">
      <c r="A224" s="162"/>
      <c r="B224" s="162"/>
      <c r="C224" s="158"/>
      <c r="D224" s="167"/>
      <c r="E224" s="67" t="s">
        <v>68</v>
      </c>
      <c r="F224" s="13"/>
      <c r="G224" s="13"/>
      <c r="H224" s="68"/>
      <c r="I224" s="69"/>
      <c r="J224" s="69"/>
      <c r="K224" s="70"/>
      <c r="L224" s="14"/>
      <c r="M224" s="14"/>
      <c r="N224" s="14"/>
      <c r="W224" s="1"/>
      <c r="X224" s="1"/>
      <c r="Y224" s="1"/>
      <c r="Z224" s="1"/>
      <c r="AA224" s="1"/>
      <c r="AB224" s="1"/>
      <c r="AC224" s="1"/>
      <c r="AD224" s="1"/>
      <c r="AE224" s="1"/>
      <c r="AF224" s="1"/>
      <c r="AG224" s="1"/>
      <c r="AH224" s="1"/>
    </row>
    <row r="225" spans="1:34">
      <c r="A225" s="162"/>
      <c r="B225" s="162"/>
      <c r="C225" s="158"/>
      <c r="D225" s="167"/>
      <c r="E225" s="67"/>
      <c r="F225" s="13"/>
      <c r="G225" s="13"/>
      <c r="H225" s="68"/>
      <c r="I225" s="69"/>
      <c r="J225" s="69"/>
      <c r="K225" s="70"/>
      <c r="L225" s="14"/>
      <c r="M225" s="14"/>
      <c r="N225" s="14"/>
      <c r="W225" s="1"/>
      <c r="X225" s="1"/>
      <c r="Y225" s="1"/>
      <c r="Z225" s="1"/>
      <c r="AA225" s="1"/>
      <c r="AB225" s="1"/>
      <c r="AC225" s="1"/>
      <c r="AD225" s="1"/>
      <c r="AE225" s="1"/>
      <c r="AF225" s="1"/>
      <c r="AG225" s="1"/>
      <c r="AH225" s="1"/>
    </row>
    <row r="226" spans="1:34">
      <c r="A226" s="162"/>
      <c r="B226" s="162"/>
      <c r="C226" s="161" t="s">
        <v>12</v>
      </c>
      <c r="D226" s="171"/>
      <c r="E226" s="9"/>
      <c r="F226" s="10"/>
      <c r="G226" s="10"/>
      <c r="H226" s="66"/>
      <c r="I226" s="11"/>
      <c r="J226" s="11"/>
      <c r="K226" s="12"/>
      <c r="L226" s="14"/>
      <c r="M226" s="14"/>
      <c r="N226" s="14"/>
      <c r="W226" s="1"/>
      <c r="X226" s="1"/>
      <c r="Y226" s="1"/>
      <c r="Z226" s="1"/>
      <c r="AA226" s="1"/>
      <c r="AB226" s="1"/>
      <c r="AC226" s="1"/>
      <c r="AD226" s="1"/>
      <c r="AE226" s="1"/>
      <c r="AF226" s="1"/>
      <c r="AG226" s="1"/>
      <c r="AH226" s="1"/>
    </row>
    <row r="227" spans="1:34">
      <c r="A227" s="162"/>
      <c r="B227" s="162"/>
      <c r="C227" s="158">
        <v>4001</v>
      </c>
      <c r="D227" s="167" t="s">
        <v>77</v>
      </c>
      <c r="E227" s="67" t="s">
        <v>0</v>
      </c>
      <c r="F227" s="13" t="s">
        <v>0</v>
      </c>
      <c r="G227" s="13" t="s">
        <v>0</v>
      </c>
      <c r="H227" s="174">
        <v>-2000</v>
      </c>
      <c r="I227" s="175">
        <v>-2000</v>
      </c>
      <c r="J227" s="175">
        <v>-2000</v>
      </c>
      <c r="K227" s="176">
        <v>-2000</v>
      </c>
      <c r="L227" s="14"/>
      <c r="M227" s="14"/>
      <c r="N227" s="14"/>
      <c r="W227" s="1"/>
      <c r="X227" s="1"/>
      <c r="Y227" s="1"/>
      <c r="Z227" s="1"/>
      <c r="AA227" s="1"/>
      <c r="AB227" s="1"/>
      <c r="AC227" s="1"/>
      <c r="AD227" s="1"/>
      <c r="AE227" s="1"/>
      <c r="AF227" s="1"/>
      <c r="AG227" s="1"/>
      <c r="AH227" s="1"/>
    </row>
    <row r="228" spans="1:34">
      <c r="A228" s="162"/>
      <c r="B228" s="162"/>
      <c r="C228" s="180" t="s">
        <v>235</v>
      </c>
      <c r="D228" s="181" t="s">
        <v>236</v>
      </c>
      <c r="E228" s="182" t="s">
        <v>0</v>
      </c>
      <c r="F228" s="183"/>
      <c r="G228" s="183"/>
      <c r="H228" s="177">
        <v>-3000</v>
      </c>
      <c r="I228" s="178">
        <v>-3000</v>
      </c>
      <c r="J228" s="178">
        <v>-3000</v>
      </c>
      <c r="K228" s="179">
        <v>-3000</v>
      </c>
      <c r="L228" s="14"/>
      <c r="M228" s="14"/>
      <c r="N228" s="14"/>
      <c r="W228" s="1"/>
      <c r="X228" s="1"/>
      <c r="Y228" s="1"/>
      <c r="Z228" s="1"/>
      <c r="AA228" s="1"/>
      <c r="AB228" s="1"/>
      <c r="AC228" s="1"/>
      <c r="AD228" s="1"/>
      <c r="AE228" s="1"/>
      <c r="AF228" s="1"/>
      <c r="AG228" s="1"/>
      <c r="AH228" s="1"/>
    </row>
    <row r="229" spans="1:34">
      <c r="A229" s="162"/>
      <c r="B229" s="162"/>
      <c r="C229" s="158">
        <v>4002</v>
      </c>
      <c r="D229" s="167" t="s">
        <v>166</v>
      </c>
      <c r="E229" s="67" t="s">
        <v>0</v>
      </c>
      <c r="F229" s="13" t="s">
        <v>0</v>
      </c>
      <c r="G229" s="13" t="s">
        <v>0</v>
      </c>
      <c r="H229" s="68">
        <v>-10000</v>
      </c>
      <c r="I229" s="69">
        <v>-10738</v>
      </c>
      <c r="J229" s="69">
        <v>-10000</v>
      </c>
      <c r="K229" s="70">
        <v>-10000</v>
      </c>
      <c r="L229" s="14"/>
      <c r="M229" s="14"/>
      <c r="N229" s="14"/>
      <c r="W229" s="1"/>
      <c r="X229" s="1"/>
      <c r="Y229" s="1"/>
      <c r="Z229" s="1"/>
      <c r="AA229" s="1"/>
      <c r="AB229" s="1"/>
      <c r="AC229" s="1"/>
      <c r="AD229" s="1"/>
      <c r="AE229" s="1"/>
      <c r="AF229" s="1"/>
      <c r="AG229" s="1"/>
      <c r="AH229" s="1"/>
    </row>
    <row r="230" spans="1:34">
      <c r="A230" s="162"/>
      <c r="B230" s="162"/>
      <c r="C230" s="158">
        <v>4003</v>
      </c>
      <c r="D230" s="167" t="s">
        <v>95</v>
      </c>
      <c r="E230" s="67" t="s">
        <v>0</v>
      </c>
      <c r="F230" s="13" t="s">
        <v>0</v>
      </c>
      <c r="G230" s="13" t="s">
        <v>0</v>
      </c>
      <c r="H230" s="68">
        <v>-2000</v>
      </c>
      <c r="I230" s="69">
        <v>-2000</v>
      </c>
      <c r="J230" s="69">
        <v>-2000</v>
      </c>
      <c r="K230" s="70">
        <v>-2000</v>
      </c>
      <c r="L230" s="14"/>
      <c r="M230" s="14"/>
      <c r="N230" s="14"/>
      <c r="W230" s="1"/>
      <c r="X230" s="1"/>
      <c r="Y230" s="1"/>
      <c r="Z230" s="1"/>
      <c r="AA230" s="1"/>
      <c r="AB230" s="1"/>
      <c r="AC230" s="1"/>
      <c r="AD230" s="1"/>
      <c r="AE230" s="1"/>
      <c r="AF230" s="1"/>
      <c r="AG230" s="1"/>
      <c r="AH230" s="1"/>
    </row>
    <row r="231" spans="1:34" ht="28">
      <c r="A231" s="162"/>
      <c r="B231" s="162"/>
      <c r="C231" s="158">
        <v>4004</v>
      </c>
      <c r="D231" s="167" t="s">
        <v>110</v>
      </c>
      <c r="E231" s="67" t="s">
        <v>0</v>
      </c>
      <c r="F231" s="13" t="s">
        <v>0</v>
      </c>
      <c r="G231" s="13" t="s">
        <v>0</v>
      </c>
      <c r="H231" s="68">
        <v>-5500</v>
      </c>
      <c r="I231" s="69">
        <v>0</v>
      </c>
      <c r="J231" s="69">
        <v>0</v>
      </c>
      <c r="K231" s="70">
        <v>0</v>
      </c>
      <c r="L231" s="14"/>
      <c r="M231" s="14"/>
      <c r="N231" s="14"/>
      <c r="W231" s="1"/>
      <c r="X231" s="1"/>
      <c r="Y231" s="1"/>
      <c r="Z231" s="1"/>
      <c r="AA231" s="1"/>
      <c r="AB231" s="1"/>
      <c r="AC231" s="1"/>
      <c r="AD231" s="1"/>
      <c r="AE231" s="1"/>
      <c r="AF231" s="1"/>
      <c r="AG231" s="1"/>
      <c r="AH231" s="1"/>
    </row>
    <row r="232" spans="1:34" ht="28">
      <c r="A232" s="162"/>
      <c r="B232" s="162"/>
      <c r="C232" s="158">
        <v>4004</v>
      </c>
      <c r="D232" s="167" t="s">
        <v>110</v>
      </c>
      <c r="E232" s="67" t="s">
        <v>68</v>
      </c>
      <c r="F232" s="13" t="s">
        <v>68</v>
      </c>
      <c r="G232" s="13" t="s">
        <v>68</v>
      </c>
      <c r="H232" s="68">
        <v>-1000</v>
      </c>
      <c r="I232" s="69">
        <v>-1000</v>
      </c>
      <c r="J232" s="69">
        <v>-1000</v>
      </c>
      <c r="K232" s="70">
        <v>-1000</v>
      </c>
      <c r="L232" s="14"/>
      <c r="M232" s="14"/>
      <c r="N232" s="14"/>
      <c r="W232" s="1"/>
      <c r="X232" s="1"/>
      <c r="Y232" s="1"/>
      <c r="Z232" s="1"/>
      <c r="AA232" s="1"/>
      <c r="AB232" s="1"/>
      <c r="AC232" s="1"/>
      <c r="AD232" s="1"/>
      <c r="AE232" s="1"/>
      <c r="AF232" s="1"/>
      <c r="AG232" s="1"/>
      <c r="AH232" s="1"/>
    </row>
    <row r="233" spans="1:34">
      <c r="A233" s="162"/>
      <c r="B233" s="162"/>
      <c r="C233" s="158">
        <v>4005</v>
      </c>
      <c r="D233" s="167" t="s">
        <v>133</v>
      </c>
      <c r="E233" s="67" t="s">
        <v>0</v>
      </c>
      <c r="F233" s="13" t="s">
        <v>0</v>
      </c>
      <c r="G233" s="13" t="s">
        <v>0</v>
      </c>
      <c r="H233" s="68">
        <v>0</v>
      </c>
      <c r="I233" s="69">
        <v>-10000</v>
      </c>
      <c r="J233" s="69">
        <v>0</v>
      </c>
      <c r="K233" s="70">
        <v>0</v>
      </c>
      <c r="L233" s="14"/>
      <c r="M233" s="14"/>
      <c r="N233" s="14"/>
      <c r="W233" s="1"/>
      <c r="X233" s="1"/>
      <c r="Y233" s="1"/>
      <c r="Z233" s="1"/>
      <c r="AA233" s="1"/>
      <c r="AB233" s="1"/>
      <c r="AC233" s="1"/>
      <c r="AD233" s="1"/>
      <c r="AE233" s="1"/>
      <c r="AF233" s="1"/>
      <c r="AG233" s="1"/>
      <c r="AH233" s="1"/>
    </row>
    <row r="234" spans="1:34">
      <c r="A234" s="162"/>
      <c r="B234" s="162"/>
      <c r="C234" s="158">
        <v>4006</v>
      </c>
      <c r="D234" s="167" t="s">
        <v>134</v>
      </c>
      <c r="E234" s="67" t="s">
        <v>0</v>
      </c>
      <c r="F234" s="13" t="s">
        <v>0</v>
      </c>
      <c r="G234" s="13" t="s">
        <v>0</v>
      </c>
      <c r="H234" s="68">
        <v>-5000</v>
      </c>
      <c r="I234" s="69">
        <v>-8000</v>
      </c>
      <c r="J234" s="69">
        <v>-37000</v>
      </c>
      <c r="K234" s="70">
        <v>0</v>
      </c>
      <c r="L234" s="14"/>
      <c r="M234" s="14"/>
      <c r="N234" s="14"/>
      <c r="W234" s="1"/>
      <c r="X234" s="1"/>
      <c r="Y234" s="1"/>
      <c r="Z234" s="1"/>
      <c r="AA234" s="1"/>
      <c r="AB234" s="1"/>
      <c r="AC234" s="1"/>
      <c r="AD234" s="1"/>
      <c r="AE234" s="1"/>
      <c r="AF234" s="1"/>
      <c r="AG234" s="1"/>
      <c r="AH234" s="1"/>
    </row>
    <row r="235" spans="1:34">
      <c r="A235" s="162"/>
      <c r="B235" s="162"/>
      <c r="C235" s="158">
        <v>4007</v>
      </c>
      <c r="D235" s="167" t="s">
        <v>99</v>
      </c>
      <c r="E235" s="67" t="s">
        <v>0</v>
      </c>
      <c r="F235" s="13" t="s">
        <v>0</v>
      </c>
      <c r="G235" s="13" t="s">
        <v>0</v>
      </c>
      <c r="H235" s="68">
        <v>-5200</v>
      </c>
      <c r="I235" s="69">
        <v>-1000</v>
      </c>
      <c r="J235" s="69">
        <v>0</v>
      </c>
      <c r="K235" s="70">
        <v>0</v>
      </c>
      <c r="L235" s="14"/>
      <c r="M235" s="14"/>
      <c r="N235" s="14"/>
      <c r="W235" s="1"/>
      <c r="X235" s="1"/>
      <c r="Y235" s="1"/>
      <c r="Z235" s="1"/>
      <c r="AA235" s="1"/>
      <c r="AB235" s="1"/>
      <c r="AC235" s="1"/>
      <c r="AD235" s="1"/>
      <c r="AE235" s="1"/>
      <c r="AF235" s="1"/>
      <c r="AG235" s="1"/>
      <c r="AH235" s="1"/>
    </row>
    <row r="236" spans="1:34">
      <c r="A236" s="162"/>
      <c r="B236" s="162"/>
      <c r="C236" s="158">
        <v>4008</v>
      </c>
      <c r="D236" s="167" t="s">
        <v>100</v>
      </c>
      <c r="E236" s="67" t="s">
        <v>0</v>
      </c>
      <c r="F236" s="13" t="s">
        <v>0</v>
      </c>
      <c r="G236" s="13" t="s">
        <v>0</v>
      </c>
      <c r="H236" s="68">
        <v>-5000</v>
      </c>
      <c r="I236" s="69">
        <v>0</v>
      </c>
      <c r="J236" s="69">
        <v>0</v>
      </c>
      <c r="K236" s="70">
        <v>0</v>
      </c>
      <c r="L236" s="14"/>
      <c r="M236" s="14"/>
      <c r="N236" s="14"/>
      <c r="W236" s="1"/>
      <c r="X236" s="1"/>
      <c r="Y236" s="1"/>
      <c r="Z236" s="1"/>
      <c r="AA236" s="1"/>
      <c r="AB236" s="1"/>
      <c r="AC236" s="1"/>
      <c r="AD236" s="1"/>
      <c r="AE236" s="1"/>
      <c r="AF236" s="1"/>
      <c r="AG236" s="1"/>
      <c r="AH236" s="1"/>
    </row>
    <row r="237" spans="1:34">
      <c r="A237" s="162"/>
      <c r="B237" s="162"/>
      <c r="C237" s="158">
        <v>4008</v>
      </c>
      <c r="D237" s="167" t="s">
        <v>100</v>
      </c>
      <c r="E237" s="67" t="s">
        <v>68</v>
      </c>
      <c r="F237" s="13" t="s">
        <v>68</v>
      </c>
      <c r="G237" s="13" t="s">
        <v>68</v>
      </c>
      <c r="H237" s="68">
        <v>-100</v>
      </c>
      <c r="I237" s="69">
        <v>-200</v>
      </c>
      <c r="J237" s="69">
        <v>-200</v>
      </c>
      <c r="K237" s="70">
        <v>-200</v>
      </c>
      <c r="L237" s="14"/>
      <c r="M237" s="14"/>
      <c r="N237" s="14"/>
      <c r="W237" s="1"/>
      <c r="X237" s="1"/>
      <c r="Y237" s="1"/>
      <c r="Z237" s="1"/>
      <c r="AA237" s="1"/>
      <c r="AB237" s="1"/>
      <c r="AC237" s="1"/>
      <c r="AD237" s="1"/>
      <c r="AE237" s="1"/>
      <c r="AF237" s="1"/>
      <c r="AG237" s="1"/>
      <c r="AH237" s="1"/>
    </row>
    <row r="238" spans="1:34">
      <c r="A238" s="162"/>
      <c r="B238" s="163"/>
      <c r="C238" s="158"/>
      <c r="D238" s="167"/>
      <c r="E238" s="67" t="s">
        <v>0</v>
      </c>
      <c r="F238" s="13"/>
      <c r="G238" s="13"/>
      <c r="H238" s="68"/>
      <c r="I238" s="69"/>
      <c r="J238" s="69"/>
      <c r="K238" s="70"/>
      <c r="L238" s="14"/>
      <c r="M238" s="14"/>
      <c r="N238" s="14"/>
      <c r="W238" s="1"/>
      <c r="X238" s="1"/>
      <c r="Y238" s="1"/>
      <c r="Z238" s="1"/>
      <c r="AA238" s="1"/>
      <c r="AB238" s="1"/>
      <c r="AC238" s="1"/>
      <c r="AD238" s="1"/>
      <c r="AE238" s="1"/>
      <c r="AF238" s="1"/>
      <c r="AG238" s="1"/>
      <c r="AH238" s="1"/>
    </row>
    <row r="239" spans="1:34">
      <c r="A239" s="162"/>
      <c r="B239" s="163"/>
      <c r="C239" s="158"/>
      <c r="D239" s="167"/>
      <c r="E239" s="67" t="s">
        <v>68</v>
      </c>
      <c r="F239" s="13"/>
      <c r="G239" s="13"/>
      <c r="H239" s="68"/>
      <c r="I239" s="69"/>
      <c r="J239" s="69"/>
      <c r="K239" s="70"/>
      <c r="L239" s="14"/>
      <c r="M239" s="14"/>
      <c r="N239" s="14"/>
      <c r="W239" s="1"/>
      <c r="X239" s="1"/>
      <c r="Y239" s="1"/>
      <c r="Z239" s="1"/>
      <c r="AA239" s="1"/>
      <c r="AB239" s="1"/>
      <c r="AC239" s="1"/>
      <c r="AD239" s="1"/>
      <c r="AE239" s="1"/>
      <c r="AF239" s="1"/>
      <c r="AG239" s="1"/>
      <c r="AH239" s="1"/>
    </row>
    <row r="240" spans="1:34">
      <c r="A240" s="162"/>
      <c r="B240" s="163"/>
      <c r="C240" s="158"/>
      <c r="D240" s="167"/>
      <c r="E240" s="67" t="s">
        <v>0</v>
      </c>
      <c r="F240" s="13"/>
      <c r="G240" s="13"/>
      <c r="H240" s="68"/>
      <c r="I240" s="69"/>
      <c r="J240" s="69"/>
      <c r="K240" s="70"/>
      <c r="L240" s="14"/>
      <c r="M240" s="14"/>
      <c r="N240" s="14"/>
      <c r="W240" s="1"/>
      <c r="X240" s="1"/>
      <c r="Y240" s="1"/>
      <c r="Z240" s="1"/>
      <c r="AA240" s="1"/>
      <c r="AB240" s="1"/>
      <c r="AC240" s="1"/>
      <c r="AD240" s="1"/>
      <c r="AE240" s="1"/>
      <c r="AF240" s="1"/>
      <c r="AG240" s="1"/>
      <c r="AH240" s="1"/>
    </row>
    <row r="241" spans="1:34">
      <c r="A241" s="162"/>
      <c r="B241" s="163"/>
      <c r="C241" s="158"/>
      <c r="D241" s="167"/>
      <c r="E241" s="67" t="s">
        <v>68</v>
      </c>
      <c r="F241" s="13"/>
      <c r="G241" s="13"/>
      <c r="H241" s="68"/>
      <c r="I241" s="69"/>
      <c r="J241" s="69"/>
      <c r="K241" s="70"/>
      <c r="L241" s="14"/>
      <c r="M241" s="14"/>
      <c r="N241" s="14"/>
      <c r="W241" s="1"/>
      <c r="X241" s="1"/>
      <c r="Y241" s="1"/>
      <c r="Z241" s="1"/>
      <c r="AA241" s="1"/>
      <c r="AB241" s="1"/>
      <c r="AC241" s="1"/>
      <c r="AD241" s="1"/>
      <c r="AE241" s="1"/>
      <c r="AF241" s="1"/>
      <c r="AG241" s="1"/>
      <c r="AH241" s="1"/>
    </row>
    <row r="242" spans="1:34">
      <c r="A242" s="162"/>
      <c r="B242" s="162"/>
      <c r="C242" s="158"/>
      <c r="D242" s="167"/>
      <c r="E242" s="67"/>
      <c r="F242" s="13"/>
      <c r="G242" s="13"/>
      <c r="H242" s="68"/>
      <c r="I242" s="69"/>
      <c r="J242" s="69"/>
      <c r="K242" s="70"/>
      <c r="L242" s="14"/>
      <c r="M242" s="14"/>
      <c r="N242" s="14"/>
      <c r="W242" s="1"/>
      <c r="X242" s="1"/>
      <c r="Y242" s="1"/>
      <c r="Z242" s="1"/>
      <c r="AA242" s="1"/>
      <c r="AB242" s="1"/>
      <c r="AC242" s="1"/>
      <c r="AD242" s="1"/>
      <c r="AE242" s="1"/>
      <c r="AF242" s="1"/>
      <c r="AG242" s="1"/>
      <c r="AH242" s="1"/>
    </row>
    <row r="243" spans="1:34">
      <c r="A243" s="162"/>
      <c r="B243" s="162"/>
      <c r="C243" s="161" t="s">
        <v>43</v>
      </c>
      <c r="D243" s="171"/>
      <c r="E243" s="9"/>
      <c r="F243" s="10"/>
      <c r="G243" s="10"/>
      <c r="H243" s="66"/>
      <c r="I243" s="11"/>
      <c r="J243" s="11"/>
      <c r="K243" s="12"/>
      <c r="L243" s="14"/>
      <c r="M243" s="14"/>
      <c r="N243" s="14"/>
      <c r="X243" s="1"/>
      <c r="Y243" s="1"/>
      <c r="Z243" s="1"/>
      <c r="AA243" s="1"/>
      <c r="AB243" s="1"/>
      <c r="AC243" s="1"/>
      <c r="AD243" s="1"/>
      <c r="AE243" s="1"/>
      <c r="AF243" s="1"/>
      <c r="AG243" s="1"/>
      <c r="AH243" s="1"/>
    </row>
    <row r="244" spans="1:34">
      <c r="A244" s="162"/>
      <c r="B244" s="162"/>
      <c r="C244" s="158" t="s">
        <v>61</v>
      </c>
      <c r="D244" s="167" t="s">
        <v>111</v>
      </c>
      <c r="E244" s="67" t="s">
        <v>0</v>
      </c>
      <c r="F244" s="13"/>
      <c r="G244" s="13"/>
      <c r="H244" s="68">
        <v>-7500</v>
      </c>
      <c r="I244" s="69">
        <v>-7500</v>
      </c>
      <c r="J244" s="69">
        <v>-7500</v>
      </c>
      <c r="K244" s="70">
        <v>-7500</v>
      </c>
      <c r="L244" s="14"/>
      <c r="M244" s="14"/>
      <c r="N244" s="14"/>
      <c r="X244" s="1"/>
      <c r="Y244" s="1"/>
      <c r="Z244" s="1"/>
      <c r="AA244" s="1"/>
      <c r="AB244" s="1"/>
      <c r="AC244" s="1"/>
      <c r="AD244" s="1"/>
      <c r="AE244" s="1"/>
      <c r="AF244" s="1"/>
      <c r="AG244" s="1"/>
      <c r="AH244" s="1"/>
    </row>
    <row r="245" spans="1:34">
      <c r="A245" s="162"/>
      <c r="B245" s="162"/>
      <c r="C245" s="158" t="s">
        <v>61</v>
      </c>
      <c r="D245" s="167" t="s">
        <v>111</v>
      </c>
      <c r="E245" s="67" t="s">
        <v>68</v>
      </c>
      <c r="F245" s="13"/>
      <c r="G245" s="13"/>
      <c r="H245" s="68">
        <v>-750</v>
      </c>
      <c r="I245" s="69">
        <v>-1500</v>
      </c>
      <c r="J245" s="69">
        <v>-2250</v>
      </c>
      <c r="K245" s="70">
        <v>-3000</v>
      </c>
      <c r="L245" s="14"/>
      <c r="M245" s="14"/>
      <c r="N245" s="14"/>
      <c r="X245" s="1"/>
      <c r="Y245" s="1"/>
      <c r="Z245" s="1"/>
      <c r="AA245" s="1"/>
      <c r="AB245" s="1"/>
      <c r="AC245" s="1"/>
      <c r="AD245" s="1"/>
      <c r="AE245" s="1"/>
      <c r="AF245" s="1"/>
      <c r="AG245" s="1"/>
      <c r="AH245" s="1"/>
    </row>
    <row r="246" spans="1:34">
      <c r="A246" s="162"/>
      <c r="B246" s="162"/>
      <c r="C246" s="158" t="s">
        <v>257</v>
      </c>
      <c r="D246" s="167" t="s">
        <v>258</v>
      </c>
      <c r="E246" s="67" t="s">
        <v>0</v>
      </c>
      <c r="F246" s="13" t="s">
        <v>0</v>
      </c>
      <c r="G246" s="13" t="s">
        <v>0</v>
      </c>
      <c r="H246" s="68">
        <v>-15000</v>
      </c>
      <c r="I246" s="69">
        <v>0</v>
      </c>
      <c r="J246" s="69">
        <v>-7500</v>
      </c>
      <c r="K246" s="70">
        <v>-7500</v>
      </c>
      <c r="L246" s="14"/>
      <c r="M246" s="14"/>
      <c r="N246" s="14"/>
      <c r="X246" s="1"/>
      <c r="Y246" s="1"/>
      <c r="Z246" s="1"/>
      <c r="AA246" s="1"/>
      <c r="AB246" s="1"/>
      <c r="AC246" s="1"/>
      <c r="AD246" s="1"/>
      <c r="AE246" s="1"/>
      <c r="AF246" s="1"/>
      <c r="AG246" s="1"/>
      <c r="AH246" s="1"/>
    </row>
    <row r="247" spans="1:34">
      <c r="A247" s="162"/>
      <c r="B247" s="162"/>
      <c r="C247" s="158" t="s">
        <v>257</v>
      </c>
      <c r="D247" s="167" t="s">
        <v>258</v>
      </c>
      <c r="E247" s="67" t="s">
        <v>68</v>
      </c>
      <c r="F247" s="13" t="s">
        <v>68</v>
      </c>
      <c r="G247" s="13" t="s">
        <v>68</v>
      </c>
      <c r="H247" s="68">
        <v>-750</v>
      </c>
      <c r="I247" s="69">
        <v>-1500</v>
      </c>
      <c r="J247" s="69">
        <v>-2250</v>
      </c>
      <c r="K247" s="70">
        <v>-3000</v>
      </c>
      <c r="L247" s="14"/>
      <c r="M247" s="14"/>
      <c r="N247" s="14"/>
      <c r="X247" s="1"/>
      <c r="Y247" s="1"/>
      <c r="Z247" s="1"/>
      <c r="AA247" s="1"/>
      <c r="AB247" s="1"/>
      <c r="AC247" s="1"/>
      <c r="AD247" s="1"/>
      <c r="AE247" s="1"/>
      <c r="AF247" s="1"/>
      <c r="AG247" s="1"/>
      <c r="AH247" s="1"/>
    </row>
    <row r="248" spans="1:34">
      <c r="A248" s="162"/>
      <c r="B248" s="162"/>
      <c r="C248" s="158" t="s">
        <v>167</v>
      </c>
      <c r="D248" s="167" t="s">
        <v>168</v>
      </c>
      <c r="E248" s="67" t="s">
        <v>0</v>
      </c>
      <c r="F248" s="13" t="s">
        <v>0</v>
      </c>
      <c r="G248" s="13" t="s">
        <v>0</v>
      </c>
      <c r="H248" s="68">
        <v>0</v>
      </c>
      <c r="I248" s="69">
        <v>0</v>
      </c>
      <c r="J248" s="69">
        <v>0</v>
      </c>
      <c r="K248" s="70">
        <v>0</v>
      </c>
      <c r="L248" s="14"/>
      <c r="M248" s="14"/>
      <c r="N248" s="14"/>
      <c r="X248" s="1"/>
      <c r="Y248" s="1"/>
      <c r="Z248" s="1"/>
      <c r="AA248" s="1"/>
      <c r="AB248" s="1"/>
      <c r="AC248" s="1"/>
      <c r="AD248" s="1"/>
      <c r="AE248" s="1"/>
      <c r="AF248" s="1"/>
      <c r="AG248" s="1"/>
      <c r="AH248" s="1"/>
    </row>
    <row r="249" spans="1:34">
      <c r="A249" s="162"/>
      <c r="B249" s="162"/>
      <c r="C249" s="158" t="s">
        <v>167</v>
      </c>
      <c r="D249" s="167" t="s">
        <v>168</v>
      </c>
      <c r="E249" s="67" t="s">
        <v>68</v>
      </c>
      <c r="F249" s="13" t="s">
        <v>68</v>
      </c>
      <c r="G249" s="13" t="s">
        <v>68</v>
      </c>
      <c r="H249" s="68">
        <v>0</v>
      </c>
      <c r="I249" s="69">
        <v>0</v>
      </c>
      <c r="J249" s="69">
        <v>0</v>
      </c>
      <c r="K249" s="70">
        <v>0</v>
      </c>
      <c r="L249" s="14"/>
      <c r="M249" s="14"/>
      <c r="N249" s="14"/>
      <c r="X249" s="1"/>
      <c r="Y249" s="1"/>
      <c r="Z249" s="1"/>
      <c r="AA249" s="1"/>
      <c r="AB249" s="1"/>
      <c r="AC249" s="1"/>
      <c r="AD249" s="1"/>
      <c r="AE249" s="1"/>
      <c r="AF249" s="1"/>
      <c r="AG249" s="1"/>
      <c r="AH249" s="1"/>
    </row>
    <row r="250" spans="1:34">
      <c r="A250" s="162"/>
      <c r="B250" s="162"/>
      <c r="C250" s="158" t="s">
        <v>62</v>
      </c>
      <c r="D250" s="167" t="s">
        <v>135</v>
      </c>
      <c r="E250" s="67" t="s">
        <v>0</v>
      </c>
      <c r="F250" s="13" t="s">
        <v>0</v>
      </c>
      <c r="G250" s="13" t="s">
        <v>0</v>
      </c>
      <c r="H250" s="68">
        <v>0</v>
      </c>
      <c r="I250" s="69">
        <v>0</v>
      </c>
      <c r="J250" s="69">
        <v>-6000</v>
      </c>
      <c r="K250" s="70">
        <v>0</v>
      </c>
      <c r="L250" s="14"/>
      <c r="M250" s="14"/>
      <c r="N250" s="14"/>
      <c r="X250" s="1"/>
      <c r="Y250" s="1"/>
      <c r="Z250" s="1"/>
      <c r="AA250" s="1"/>
      <c r="AB250" s="1"/>
      <c r="AC250" s="1"/>
      <c r="AD250" s="1"/>
      <c r="AE250" s="1"/>
      <c r="AF250" s="1"/>
      <c r="AG250" s="1"/>
      <c r="AH250" s="1"/>
    </row>
    <row r="251" spans="1:34">
      <c r="A251" s="162"/>
      <c r="B251" s="162"/>
      <c r="C251" s="158" t="s">
        <v>62</v>
      </c>
      <c r="D251" s="167" t="s">
        <v>135</v>
      </c>
      <c r="E251" s="67" t="s">
        <v>68</v>
      </c>
      <c r="F251" s="13" t="s">
        <v>68</v>
      </c>
      <c r="G251" s="13" t="s">
        <v>68</v>
      </c>
      <c r="H251" s="68">
        <v>0</v>
      </c>
      <c r="I251" s="69">
        <v>0</v>
      </c>
      <c r="J251" s="69">
        <v>0</v>
      </c>
      <c r="K251" s="70">
        <v>-200</v>
      </c>
      <c r="L251" s="14"/>
      <c r="M251" s="14"/>
      <c r="N251" s="14"/>
      <c r="X251" s="1"/>
      <c r="Y251" s="1"/>
      <c r="Z251" s="1"/>
      <c r="AA251" s="1"/>
      <c r="AB251" s="1"/>
      <c r="AC251" s="1"/>
      <c r="AD251" s="1"/>
      <c r="AE251" s="1"/>
      <c r="AF251" s="1"/>
      <c r="AG251" s="1"/>
      <c r="AH251" s="1"/>
    </row>
    <row r="252" spans="1:34">
      <c r="A252" s="162"/>
      <c r="B252" s="162"/>
      <c r="C252" s="158" t="s">
        <v>169</v>
      </c>
      <c r="D252" s="167" t="s">
        <v>170</v>
      </c>
      <c r="E252" s="67" t="s">
        <v>0</v>
      </c>
      <c r="F252" s="13" t="s">
        <v>0</v>
      </c>
      <c r="G252" s="13" t="s">
        <v>0</v>
      </c>
      <c r="H252" s="68">
        <v>0</v>
      </c>
      <c r="I252" s="69">
        <v>0</v>
      </c>
      <c r="J252" s="69">
        <v>0</v>
      </c>
      <c r="K252" s="70">
        <v>-6000</v>
      </c>
      <c r="L252" s="14"/>
      <c r="M252" s="14"/>
      <c r="N252" s="14"/>
      <c r="X252" s="1"/>
      <c r="Y252" s="1"/>
      <c r="Z252" s="1"/>
      <c r="AA252" s="1"/>
      <c r="AB252" s="1"/>
      <c r="AC252" s="1"/>
      <c r="AD252" s="1"/>
      <c r="AE252" s="1"/>
      <c r="AF252" s="1"/>
      <c r="AG252" s="1"/>
      <c r="AH252" s="1"/>
    </row>
    <row r="253" spans="1:34">
      <c r="A253" s="162"/>
      <c r="B253" s="162"/>
      <c r="C253" s="158" t="s">
        <v>169</v>
      </c>
      <c r="D253" s="167" t="s">
        <v>170</v>
      </c>
      <c r="E253" s="67" t="s">
        <v>68</v>
      </c>
      <c r="F253" s="13" t="s">
        <v>68</v>
      </c>
      <c r="G253" s="13" t="s">
        <v>68</v>
      </c>
      <c r="H253" s="68">
        <v>0</v>
      </c>
      <c r="I253" s="69">
        <v>0</v>
      </c>
      <c r="J253" s="69">
        <v>0</v>
      </c>
      <c r="K253" s="70">
        <v>0</v>
      </c>
      <c r="L253" s="14"/>
      <c r="M253" s="14"/>
      <c r="N253" s="14"/>
      <c r="X253" s="1"/>
      <c r="Y253" s="1"/>
      <c r="Z253" s="1"/>
      <c r="AA253" s="1"/>
      <c r="AB253" s="1"/>
      <c r="AC253" s="1"/>
      <c r="AD253" s="1"/>
      <c r="AE253" s="1"/>
      <c r="AF253" s="1"/>
      <c r="AG253" s="1"/>
      <c r="AH253" s="1"/>
    </row>
    <row r="254" spans="1:34">
      <c r="A254" s="162"/>
      <c r="B254" s="162"/>
      <c r="C254" s="158" t="s">
        <v>171</v>
      </c>
      <c r="D254" s="167" t="s">
        <v>172</v>
      </c>
      <c r="E254" s="67" t="s">
        <v>0</v>
      </c>
      <c r="F254" s="13" t="s">
        <v>0</v>
      </c>
      <c r="G254" s="13" t="s">
        <v>0</v>
      </c>
      <c r="H254" s="68">
        <v>0</v>
      </c>
      <c r="I254" s="69">
        <v>0</v>
      </c>
      <c r="J254" s="69">
        <v>0</v>
      </c>
      <c r="K254" s="70">
        <v>-2000</v>
      </c>
      <c r="L254" s="14"/>
      <c r="M254" s="14"/>
      <c r="N254" s="14"/>
      <c r="X254" s="1"/>
      <c r="Y254" s="1"/>
      <c r="Z254" s="1"/>
      <c r="AA254" s="1"/>
      <c r="AB254" s="1"/>
      <c r="AC254" s="1"/>
      <c r="AD254" s="1"/>
      <c r="AE254" s="1"/>
      <c r="AF254" s="1"/>
      <c r="AG254" s="1"/>
      <c r="AH254" s="1"/>
    </row>
    <row r="255" spans="1:34">
      <c r="A255" s="162"/>
      <c r="B255" s="162"/>
      <c r="C255" s="158" t="s">
        <v>171</v>
      </c>
      <c r="D255" s="167" t="s">
        <v>172</v>
      </c>
      <c r="E255" s="67" t="s">
        <v>68</v>
      </c>
      <c r="F255" s="13" t="s">
        <v>68</v>
      </c>
      <c r="G255" s="13" t="s">
        <v>68</v>
      </c>
      <c r="H255" s="68">
        <v>0</v>
      </c>
      <c r="I255" s="69">
        <v>0</v>
      </c>
      <c r="J255" s="69">
        <v>0</v>
      </c>
      <c r="K255" s="70">
        <v>0</v>
      </c>
      <c r="L255" s="14"/>
      <c r="M255" s="14"/>
      <c r="N255" s="14"/>
      <c r="X255" s="1"/>
      <c r="Y255" s="1"/>
      <c r="Z255" s="1"/>
      <c r="AA255" s="1"/>
      <c r="AB255" s="1"/>
      <c r="AC255" s="1"/>
      <c r="AD255" s="1"/>
      <c r="AE255" s="1"/>
      <c r="AF255" s="1"/>
      <c r="AG255" s="1"/>
      <c r="AH255" s="1"/>
    </row>
    <row r="256" spans="1:34">
      <c r="A256" s="162"/>
      <c r="B256" s="162"/>
      <c r="C256" s="158" t="s">
        <v>89</v>
      </c>
      <c r="D256" s="167" t="s">
        <v>102</v>
      </c>
      <c r="E256" s="67" t="s">
        <v>0</v>
      </c>
      <c r="F256" s="13" t="s">
        <v>0</v>
      </c>
      <c r="G256" s="13" t="s">
        <v>0</v>
      </c>
      <c r="H256" s="68">
        <v>-500</v>
      </c>
      <c r="I256" s="69">
        <v>-500</v>
      </c>
      <c r="J256" s="69">
        <v>-500</v>
      </c>
      <c r="K256" s="70">
        <v>-500</v>
      </c>
      <c r="L256" s="14"/>
      <c r="M256" s="14"/>
      <c r="N256" s="14"/>
      <c r="X256" s="1"/>
      <c r="Y256" s="1"/>
      <c r="Z256" s="1"/>
      <c r="AA256" s="1"/>
      <c r="AB256" s="1"/>
      <c r="AC256" s="1"/>
      <c r="AD256" s="1"/>
      <c r="AE256" s="1"/>
      <c r="AF256" s="1"/>
      <c r="AG256" s="1"/>
      <c r="AH256" s="1"/>
    </row>
    <row r="257" spans="1:34">
      <c r="A257" s="162"/>
      <c r="B257" s="162"/>
      <c r="C257" s="158" t="s">
        <v>89</v>
      </c>
      <c r="D257" s="167" t="s">
        <v>102</v>
      </c>
      <c r="E257" s="67" t="s">
        <v>68</v>
      </c>
      <c r="F257" s="13" t="s">
        <v>68</v>
      </c>
      <c r="G257" s="13" t="s">
        <v>68</v>
      </c>
      <c r="H257" s="68">
        <v>-25</v>
      </c>
      <c r="I257" s="69">
        <v>-50</v>
      </c>
      <c r="J257" s="69">
        <v>-75</v>
      </c>
      <c r="K257" s="70">
        <v>-100</v>
      </c>
      <c r="L257" s="14"/>
      <c r="M257" s="14"/>
      <c r="N257" s="14"/>
      <c r="X257" s="1"/>
      <c r="Y257" s="1"/>
      <c r="Z257" s="1"/>
      <c r="AA257" s="1"/>
      <c r="AB257" s="1"/>
      <c r="AC257" s="1"/>
      <c r="AD257" s="1"/>
      <c r="AE257" s="1"/>
      <c r="AF257" s="1"/>
      <c r="AG257" s="1"/>
      <c r="AH257" s="1"/>
    </row>
    <row r="258" spans="1:34">
      <c r="A258" s="162"/>
      <c r="B258" s="162"/>
      <c r="C258" s="158" t="s">
        <v>137</v>
      </c>
      <c r="D258" s="167" t="s">
        <v>173</v>
      </c>
      <c r="E258" s="67" t="s">
        <v>0</v>
      </c>
      <c r="F258" s="13" t="s">
        <v>0</v>
      </c>
      <c r="G258" s="13" t="s">
        <v>0</v>
      </c>
      <c r="H258" s="68">
        <v>0</v>
      </c>
      <c r="I258" s="69">
        <v>-250</v>
      </c>
      <c r="J258" s="69">
        <v>0</v>
      </c>
      <c r="K258" s="70">
        <v>0</v>
      </c>
      <c r="L258" s="14"/>
      <c r="M258" s="14"/>
      <c r="N258" s="14"/>
      <c r="X258" s="1"/>
      <c r="Y258" s="1"/>
      <c r="Z258" s="1"/>
      <c r="AA258" s="1"/>
      <c r="AB258" s="1"/>
      <c r="AC258" s="1"/>
      <c r="AD258" s="1"/>
      <c r="AE258" s="1"/>
      <c r="AF258" s="1"/>
      <c r="AG258" s="1"/>
      <c r="AH258" s="1"/>
    </row>
    <row r="259" spans="1:34">
      <c r="A259" s="162"/>
      <c r="B259" s="162"/>
      <c r="C259" s="158" t="s">
        <v>137</v>
      </c>
      <c r="D259" s="167" t="s">
        <v>173</v>
      </c>
      <c r="E259" s="67" t="s">
        <v>68</v>
      </c>
      <c r="F259" s="13" t="s">
        <v>68</v>
      </c>
      <c r="G259" s="13" t="s">
        <v>68</v>
      </c>
      <c r="H259" s="68">
        <v>0</v>
      </c>
      <c r="I259" s="69">
        <v>0</v>
      </c>
      <c r="J259" s="69">
        <v>-25</v>
      </c>
      <c r="K259" s="70">
        <v>-25</v>
      </c>
      <c r="L259" s="14"/>
      <c r="M259" s="14"/>
      <c r="N259" s="14"/>
      <c r="X259" s="1"/>
      <c r="Y259" s="1"/>
      <c r="Z259" s="1"/>
      <c r="AA259" s="1"/>
      <c r="AB259" s="1"/>
      <c r="AC259" s="1"/>
      <c r="AD259" s="1"/>
      <c r="AE259" s="1"/>
      <c r="AF259" s="1"/>
      <c r="AG259" s="1"/>
      <c r="AH259" s="1"/>
    </row>
    <row r="260" spans="1:34">
      <c r="A260" s="162"/>
      <c r="B260" s="162"/>
      <c r="C260" s="158" t="s">
        <v>63</v>
      </c>
      <c r="D260" s="167" t="s">
        <v>103</v>
      </c>
      <c r="E260" s="67" t="s">
        <v>0</v>
      </c>
      <c r="F260" s="13"/>
      <c r="G260" s="13" t="s">
        <v>0</v>
      </c>
      <c r="H260" s="68">
        <v>-500</v>
      </c>
      <c r="I260" s="69">
        <v>-500</v>
      </c>
      <c r="J260" s="69">
        <v>-500</v>
      </c>
      <c r="K260" s="70">
        <v>-500</v>
      </c>
      <c r="L260" s="14"/>
      <c r="M260" s="14"/>
      <c r="N260" s="14"/>
      <c r="X260" s="1"/>
      <c r="Y260" s="1"/>
      <c r="Z260" s="1"/>
      <c r="AA260" s="1"/>
      <c r="AB260" s="1"/>
      <c r="AC260" s="1"/>
      <c r="AD260" s="1"/>
      <c r="AE260" s="1"/>
      <c r="AF260" s="1"/>
      <c r="AG260" s="1"/>
      <c r="AH260" s="1"/>
    </row>
    <row r="261" spans="1:34">
      <c r="A261" s="162"/>
      <c r="B261" s="162"/>
      <c r="C261" s="184" t="s">
        <v>306</v>
      </c>
      <c r="D261" s="191" t="s">
        <v>103</v>
      </c>
      <c r="E261" s="186" t="s">
        <v>0</v>
      </c>
      <c r="F261" s="187" t="s">
        <v>0</v>
      </c>
      <c r="G261" s="187"/>
      <c r="H261" s="192">
        <v>-500</v>
      </c>
      <c r="I261" s="193">
        <v>0</v>
      </c>
      <c r="J261" s="193">
        <v>0</v>
      </c>
      <c r="K261" s="194">
        <v>0</v>
      </c>
      <c r="L261" s="14"/>
      <c r="M261" s="14"/>
      <c r="N261" s="14"/>
      <c r="X261" s="1"/>
      <c r="Y261" s="1"/>
      <c r="Z261" s="1"/>
      <c r="AA261" s="1"/>
      <c r="AB261" s="1"/>
      <c r="AC261" s="1"/>
      <c r="AD261" s="1"/>
      <c r="AE261" s="1"/>
      <c r="AF261" s="1"/>
      <c r="AG261" s="1"/>
      <c r="AH261" s="1"/>
    </row>
    <row r="262" spans="1:34">
      <c r="A262" s="162"/>
      <c r="B262" s="162"/>
      <c r="C262" s="158" t="s">
        <v>92</v>
      </c>
      <c r="D262" s="167" t="s">
        <v>174</v>
      </c>
      <c r="E262" s="67" t="s">
        <v>0</v>
      </c>
      <c r="F262" s="13" t="s">
        <v>0</v>
      </c>
      <c r="G262" s="13" t="s">
        <v>0</v>
      </c>
      <c r="H262" s="68">
        <v>-3500</v>
      </c>
      <c r="I262" s="69">
        <v>0</v>
      </c>
      <c r="J262" s="69">
        <v>0</v>
      </c>
      <c r="K262" s="70">
        <v>0</v>
      </c>
      <c r="L262" s="14"/>
      <c r="M262" s="14"/>
      <c r="N262" s="14"/>
      <c r="X262" s="1"/>
      <c r="Y262" s="1"/>
      <c r="Z262" s="1"/>
      <c r="AA262" s="1"/>
      <c r="AB262" s="1"/>
      <c r="AC262" s="1"/>
      <c r="AD262" s="1"/>
      <c r="AE262" s="1"/>
      <c r="AF262" s="1"/>
      <c r="AG262" s="1"/>
      <c r="AH262" s="1"/>
    </row>
    <row r="263" spans="1:34">
      <c r="A263" s="162"/>
      <c r="B263" s="162"/>
      <c r="C263" s="158" t="s">
        <v>92</v>
      </c>
      <c r="D263" s="167" t="s">
        <v>174</v>
      </c>
      <c r="E263" s="67" t="s">
        <v>68</v>
      </c>
      <c r="F263" s="13" t="s">
        <v>68</v>
      </c>
      <c r="G263" s="13" t="s">
        <v>68</v>
      </c>
      <c r="H263" s="68">
        <v>0</v>
      </c>
      <c r="I263" s="69">
        <v>-150</v>
      </c>
      <c r="J263" s="69">
        <v>-150</v>
      </c>
      <c r="K263" s="70">
        <v>-150</v>
      </c>
      <c r="L263" s="14"/>
      <c r="M263" s="14"/>
      <c r="N263" s="14"/>
      <c r="X263" s="1"/>
      <c r="Y263" s="1"/>
      <c r="Z263" s="1"/>
      <c r="AA263" s="1"/>
      <c r="AB263" s="1"/>
      <c r="AC263" s="1"/>
      <c r="AD263" s="1"/>
      <c r="AE263" s="1"/>
      <c r="AF263" s="1"/>
      <c r="AG263" s="1"/>
      <c r="AH263" s="1"/>
    </row>
    <row r="264" spans="1:34">
      <c r="A264" s="162"/>
      <c r="B264" s="162"/>
      <c r="C264" s="158" t="s">
        <v>93</v>
      </c>
      <c r="D264" s="167" t="s">
        <v>139</v>
      </c>
      <c r="E264" s="67" t="s">
        <v>0</v>
      </c>
      <c r="F264" s="13" t="s">
        <v>0</v>
      </c>
      <c r="G264" s="13" t="s">
        <v>0</v>
      </c>
      <c r="H264" s="68">
        <v>0</v>
      </c>
      <c r="I264" s="69">
        <v>0</v>
      </c>
      <c r="J264" s="69">
        <v>0</v>
      </c>
      <c r="K264" s="70">
        <v>0</v>
      </c>
      <c r="L264" s="14"/>
      <c r="M264" s="14"/>
      <c r="N264" s="14"/>
      <c r="X264" s="1"/>
      <c r="Y264" s="1"/>
      <c r="Z264" s="1"/>
      <c r="AA264" s="1"/>
      <c r="AB264" s="1"/>
      <c r="AC264" s="1"/>
      <c r="AD264" s="1"/>
      <c r="AE264" s="1"/>
      <c r="AF264" s="1"/>
      <c r="AG264" s="1"/>
      <c r="AH264" s="1"/>
    </row>
    <row r="265" spans="1:34">
      <c r="A265" s="162"/>
      <c r="B265" s="162"/>
      <c r="C265" s="158" t="s">
        <v>93</v>
      </c>
      <c r="D265" s="167" t="s">
        <v>139</v>
      </c>
      <c r="E265" s="67" t="s">
        <v>68</v>
      </c>
      <c r="F265" s="13" t="s">
        <v>68</v>
      </c>
      <c r="G265" s="13" t="s">
        <v>68</v>
      </c>
      <c r="H265" s="68">
        <v>0</v>
      </c>
      <c r="I265" s="69">
        <v>0</v>
      </c>
      <c r="J265" s="69">
        <v>0</v>
      </c>
      <c r="K265" s="70">
        <v>0</v>
      </c>
      <c r="L265" s="14"/>
      <c r="M265" s="14"/>
      <c r="N265" s="14"/>
      <c r="X265" s="1"/>
      <c r="Y265" s="1"/>
      <c r="Z265" s="1"/>
      <c r="AA265" s="1"/>
      <c r="AB265" s="1"/>
      <c r="AC265" s="1"/>
      <c r="AD265" s="1"/>
      <c r="AE265" s="1"/>
      <c r="AF265" s="1"/>
      <c r="AG265" s="1"/>
      <c r="AH265" s="1"/>
    </row>
    <row r="266" spans="1:34">
      <c r="A266" s="162"/>
      <c r="B266" s="162"/>
      <c r="C266" s="158" t="s">
        <v>175</v>
      </c>
      <c r="D266" s="167" t="s">
        <v>176</v>
      </c>
      <c r="E266" s="67" t="s">
        <v>0</v>
      </c>
      <c r="F266" s="13" t="s">
        <v>0</v>
      </c>
      <c r="G266" s="13" t="s">
        <v>0</v>
      </c>
      <c r="H266" s="68">
        <v>0</v>
      </c>
      <c r="I266" s="69">
        <v>0</v>
      </c>
      <c r="J266" s="69">
        <v>0</v>
      </c>
      <c r="K266" s="70">
        <v>0</v>
      </c>
      <c r="L266" s="14"/>
      <c r="M266" s="14"/>
      <c r="N266" s="14"/>
      <c r="X266" s="1"/>
      <c r="Y266" s="1"/>
      <c r="Z266" s="1"/>
      <c r="AA266" s="1"/>
      <c r="AB266" s="1"/>
      <c r="AC266" s="1"/>
      <c r="AD266" s="1"/>
      <c r="AE266" s="1"/>
      <c r="AF266" s="1"/>
      <c r="AG266" s="1"/>
      <c r="AH266" s="1"/>
    </row>
    <row r="267" spans="1:34">
      <c r="A267" s="162"/>
      <c r="B267" s="162"/>
      <c r="C267" s="158" t="s">
        <v>175</v>
      </c>
      <c r="D267" s="167" t="s">
        <v>176</v>
      </c>
      <c r="E267" s="67" t="s">
        <v>68</v>
      </c>
      <c r="F267" s="13" t="s">
        <v>68</v>
      </c>
      <c r="G267" s="13" t="s">
        <v>68</v>
      </c>
      <c r="H267" s="68">
        <v>0</v>
      </c>
      <c r="I267" s="69">
        <v>0</v>
      </c>
      <c r="J267" s="69">
        <v>0</v>
      </c>
      <c r="K267" s="70">
        <v>0</v>
      </c>
      <c r="L267" s="14"/>
      <c r="M267" s="14"/>
      <c r="N267" s="14"/>
      <c r="X267" s="1"/>
      <c r="Y267" s="1"/>
      <c r="Z267" s="1"/>
      <c r="AA267" s="1"/>
      <c r="AB267" s="1"/>
      <c r="AC267" s="1"/>
      <c r="AD267" s="1"/>
      <c r="AE267" s="1"/>
      <c r="AF267" s="1"/>
      <c r="AG267" s="1"/>
      <c r="AH267" s="1"/>
    </row>
    <row r="268" spans="1:34">
      <c r="A268" s="162"/>
      <c r="B268" s="162"/>
      <c r="C268" s="158">
        <v>5001</v>
      </c>
      <c r="D268" s="167" t="s">
        <v>80</v>
      </c>
      <c r="E268" s="67" t="s">
        <v>0</v>
      </c>
      <c r="F268" s="13"/>
      <c r="G268" s="13"/>
      <c r="H268" s="68">
        <v>-15000</v>
      </c>
      <c r="I268" s="69">
        <v>-15000</v>
      </c>
      <c r="J268" s="69">
        <v>-15000</v>
      </c>
      <c r="K268" s="70">
        <v>-15000</v>
      </c>
      <c r="L268" s="14"/>
      <c r="M268" s="14"/>
      <c r="N268" s="14"/>
      <c r="X268" s="1"/>
      <c r="Y268" s="1"/>
      <c r="Z268" s="1"/>
      <c r="AA268" s="1"/>
      <c r="AB268" s="1"/>
      <c r="AC268" s="1"/>
      <c r="AD268" s="1"/>
      <c r="AE268" s="1"/>
      <c r="AF268" s="1"/>
      <c r="AG268" s="1"/>
      <c r="AH268" s="1"/>
    </row>
    <row r="269" spans="1:34">
      <c r="A269" s="162"/>
      <c r="B269" s="162"/>
      <c r="C269" s="158">
        <v>5001</v>
      </c>
      <c r="D269" s="167" t="s">
        <v>80</v>
      </c>
      <c r="E269" s="67" t="s">
        <v>68</v>
      </c>
      <c r="F269" s="13"/>
      <c r="G269" s="13"/>
      <c r="H269" s="68">
        <v>-1000</v>
      </c>
      <c r="I269" s="69">
        <v>-2000</v>
      </c>
      <c r="J269" s="69">
        <v>-3000</v>
      </c>
      <c r="K269" s="70">
        <v>-4000</v>
      </c>
      <c r="L269" s="14"/>
      <c r="M269" s="14"/>
      <c r="N269" s="14"/>
      <c r="X269" s="1"/>
      <c r="Y269" s="1"/>
      <c r="Z269" s="1"/>
      <c r="AA269" s="1"/>
      <c r="AB269" s="1"/>
      <c r="AC269" s="1"/>
      <c r="AD269" s="1"/>
      <c r="AE269" s="1"/>
      <c r="AF269" s="1"/>
      <c r="AG269" s="1"/>
      <c r="AH269" s="1"/>
    </row>
    <row r="270" spans="1:34" ht="42">
      <c r="A270" s="162"/>
      <c r="B270" s="162"/>
      <c r="C270" s="158" t="s">
        <v>248</v>
      </c>
      <c r="D270" s="167" t="s">
        <v>265</v>
      </c>
      <c r="E270" s="67" t="s">
        <v>0</v>
      </c>
      <c r="F270" s="13"/>
      <c r="G270" s="13" t="s">
        <v>0</v>
      </c>
      <c r="H270" s="68">
        <v>-10000</v>
      </c>
      <c r="I270" s="69">
        <v>-10000</v>
      </c>
      <c r="J270" s="69">
        <v>-15000</v>
      </c>
      <c r="K270" s="70">
        <v>-15000</v>
      </c>
      <c r="L270" s="14"/>
      <c r="M270" s="14"/>
      <c r="N270" s="14"/>
      <c r="X270" s="1"/>
      <c r="Y270" s="1"/>
      <c r="Z270" s="1"/>
      <c r="AA270" s="1"/>
      <c r="AB270" s="1"/>
      <c r="AC270" s="1"/>
      <c r="AD270" s="1"/>
      <c r="AE270" s="1"/>
      <c r="AF270" s="1"/>
      <c r="AG270" s="1"/>
      <c r="AH270" s="1"/>
    </row>
    <row r="271" spans="1:34">
      <c r="A271" s="162"/>
      <c r="B271" s="162"/>
      <c r="C271" s="158" t="s">
        <v>248</v>
      </c>
      <c r="D271" s="167" t="s">
        <v>80</v>
      </c>
      <c r="E271" s="67" t="s">
        <v>68</v>
      </c>
      <c r="F271" s="13"/>
      <c r="G271" s="13" t="s">
        <v>68</v>
      </c>
      <c r="H271" s="68">
        <v>-670</v>
      </c>
      <c r="I271" s="69">
        <v>-1350</v>
      </c>
      <c r="J271" s="69">
        <v>-2350</v>
      </c>
      <c r="K271" s="70">
        <v>-3350</v>
      </c>
      <c r="L271" s="14"/>
      <c r="M271" s="14"/>
      <c r="N271" s="14"/>
      <c r="X271" s="1"/>
      <c r="Y271" s="1"/>
      <c r="Z271" s="1"/>
      <c r="AA271" s="1"/>
      <c r="AB271" s="1"/>
      <c r="AC271" s="1"/>
      <c r="AD271" s="1"/>
      <c r="AE271" s="1"/>
      <c r="AF271" s="1"/>
      <c r="AG271" s="1"/>
      <c r="AH271" s="1"/>
    </row>
    <row r="272" spans="1:34" ht="42">
      <c r="A272" s="162"/>
      <c r="B272" s="162"/>
      <c r="C272" s="184" t="s">
        <v>307</v>
      </c>
      <c r="D272" s="191" t="s">
        <v>292</v>
      </c>
      <c r="E272" s="186"/>
      <c r="F272" s="187" t="s">
        <v>0</v>
      </c>
      <c r="G272" s="187"/>
      <c r="H272" s="192">
        <v>-5000</v>
      </c>
      <c r="I272" s="193">
        <v>-5000</v>
      </c>
      <c r="J272" s="193">
        <v>-5000</v>
      </c>
      <c r="K272" s="194">
        <v>-5000</v>
      </c>
      <c r="L272" s="14"/>
      <c r="M272" s="14"/>
      <c r="N272" s="14"/>
      <c r="X272" s="1"/>
      <c r="Y272" s="1"/>
      <c r="Z272" s="1"/>
      <c r="AA272" s="1"/>
      <c r="AB272" s="1"/>
      <c r="AC272" s="1"/>
      <c r="AD272" s="1"/>
      <c r="AE272" s="1"/>
      <c r="AF272" s="1"/>
      <c r="AG272" s="1"/>
      <c r="AH272" s="1"/>
    </row>
    <row r="273" spans="1:34">
      <c r="A273" s="162"/>
      <c r="B273" s="162"/>
      <c r="C273" s="184" t="s">
        <v>307</v>
      </c>
      <c r="D273" s="191" t="s">
        <v>80</v>
      </c>
      <c r="E273" s="186" t="s">
        <v>68</v>
      </c>
      <c r="F273" s="187" t="s">
        <v>68</v>
      </c>
      <c r="G273" s="187"/>
      <c r="H273" s="192">
        <v>-335</v>
      </c>
      <c r="I273" s="193">
        <v>-670</v>
      </c>
      <c r="J273" s="193">
        <v>-1005</v>
      </c>
      <c r="K273" s="194">
        <v>-1340</v>
      </c>
      <c r="L273" s="14"/>
      <c r="N273" s="14"/>
      <c r="X273" s="1"/>
      <c r="Y273" s="1"/>
      <c r="Z273" s="1"/>
      <c r="AA273" s="1"/>
      <c r="AB273" s="1"/>
      <c r="AC273" s="1"/>
      <c r="AD273" s="1"/>
      <c r="AE273" s="1"/>
      <c r="AF273" s="1"/>
      <c r="AG273" s="1"/>
      <c r="AH273" s="1"/>
    </row>
    <row r="274" spans="1:34">
      <c r="A274" s="162"/>
      <c r="B274" s="162"/>
      <c r="C274" s="158">
        <v>5002</v>
      </c>
      <c r="D274" s="167" t="s">
        <v>81</v>
      </c>
      <c r="E274" s="67" t="s">
        <v>0</v>
      </c>
      <c r="F274" s="13" t="s">
        <v>0</v>
      </c>
      <c r="G274" s="13" t="s">
        <v>0</v>
      </c>
      <c r="H274" s="68">
        <v>0</v>
      </c>
      <c r="I274" s="69">
        <v>0</v>
      </c>
      <c r="J274" s="69">
        <v>-13000</v>
      </c>
      <c r="K274" s="70">
        <v>-2000</v>
      </c>
      <c r="L274" s="14"/>
      <c r="M274" s="14"/>
      <c r="N274" s="14"/>
      <c r="X274" s="1"/>
      <c r="Y274" s="1"/>
      <c r="Z274" s="1"/>
      <c r="AA274" s="1"/>
      <c r="AB274" s="1"/>
      <c r="AC274" s="1"/>
      <c r="AD274" s="1"/>
      <c r="AE274" s="1"/>
      <c r="AF274" s="1"/>
      <c r="AG274" s="1"/>
      <c r="AH274" s="1"/>
    </row>
    <row r="275" spans="1:34">
      <c r="A275" s="162"/>
      <c r="B275" s="162"/>
      <c r="C275" s="158">
        <v>5002</v>
      </c>
      <c r="D275" s="167" t="s">
        <v>81</v>
      </c>
      <c r="E275" s="67" t="s">
        <v>68</v>
      </c>
      <c r="F275" s="13" t="s">
        <v>68</v>
      </c>
      <c r="G275" s="13" t="s">
        <v>68</v>
      </c>
      <c r="H275" s="68">
        <v>0</v>
      </c>
      <c r="I275" s="69">
        <v>0</v>
      </c>
      <c r="J275" s="69">
        <v>0</v>
      </c>
      <c r="K275" s="70">
        <v>-50</v>
      </c>
      <c r="L275" s="14"/>
      <c r="M275" s="14"/>
      <c r="N275" s="14"/>
      <c r="X275" s="1"/>
      <c r="Y275" s="1"/>
      <c r="Z275" s="1"/>
      <c r="AA275" s="1"/>
      <c r="AB275" s="1"/>
      <c r="AC275" s="1"/>
      <c r="AD275" s="1"/>
      <c r="AE275" s="1"/>
      <c r="AF275" s="1"/>
      <c r="AG275" s="1"/>
      <c r="AH275" s="1"/>
    </row>
    <row r="276" spans="1:34">
      <c r="A276" s="162"/>
      <c r="B276" s="162"/>
      <c r="C276" s="158">
        <v>5003</v>
      </c>
      <c r="D276" s="167" t="s">
        <v>140</v>
      </c>
      <c r="E276" s="67" t="s">
        <v>0</v>
      </c>
      <c r="F276" s="13" t="s">
        <v>0</v>
      </c>
      <c r="G276" s="13" t="s">
        <v>0</v>
      </c>
      <c r="H276" s="68">
        <v>0</v>
      </c>
      <c r="I276" s="69">
        <v>0</v>
      </c>
      <c r="J276" s="69">
        <v>0</v>
      </c>
      <c r="K276" s="70">
        <v>0</v>
      </c>
      <c r="L276" s="14"/>
      <c r="M276" s="14"/>
      <c r="N276" s="14"/>
      <c r="X276" s="1"/>
      <c r="Y276" s="1"/>
      <c r="Z276" s="1"/>
      <c r="AA276" s="1"/>
      <c r="AB276" s="1"/>
      <c r="AC276" s="1"/>
      <c r="AD276" s="1"/>
      <c r="AE276" s="1"/>
      <c r="AF276" s="1"/>
      <c r="AG276" s="1"/>
      <c r="AH276" s="1"/>
    </row>
    <row r="277" spans="1:34">
      <c r="A277" s="162"/>
      <c r="B277" s="162"/>
      <c r="C277" s="158">
        <v>5003</v>
      </c>
      <c r="D277" s="167" t="s">
        <v>140</v>
      </c>
      <c r="E277" s="67" t="s">
        <v>68</v>
      </c>
      <c r="F277" s="13" t="s">
        <v>68</v>
      </c>
      <c r="G277" s="13" t="s">
        <v>68</v>
      </c>
      <c r="H277" s="68">
        <v>0</v>
      </c>
      <c r="I277" s="69">
        <v>0</v>
      </c>
      <c r="J277" s="69">
        <v>0</v>
      </c>
      <c r="K277" s="70">
        <v>0</v>
      </c>
      <c r="L277" s="14"/>
      <c r="M277" s="14"/>
      <c r="N277" s="14"/>
      <c r="X277" s="1"/>
      <c r="Y277" s="1"/>
      <c r="Z277" s="1"/>
      <c r="AA277" s="1"/>
      <c r="AB277" s="1"/>
      <c r="AC277" s="1"/>
      <c r="AD277" s="1"/>
      <c r="AE277" s="1"/>
      <c r="AF277" s="1"/>
      <c r="AG277" s="1"/>
      <c r="AH277" s="1"/>
    </row>
    <row r="278" spans="1:34">
      <c r="A278" s="162"/>
      <c r="B278" s="162"/>
      <c r="C278" s="158"/>
      <c r="D278" s="167" t="s">
        <v>140</v>
      </c>
      <c r="E278" s="67" t="s">
        <v>0</v>
      </c>
      <c r="F278" s="13"/>
      <c r="G278" s="13"/>
      <c r="H278" s="68">
        <v>0</v>
      </c>
      <c r="I278" s="69">
        <v>-5000</v>
      </c>
      <c r="J278" s="69">
        <v>-5000</v>
      </c>
      <c r="K278" s="70">
        <v>0</v>
      </c>
      <c r="L278" s="14"/>
      <c r="M278" s="14"/>
      <c r="N278" s="14"/>
      <c r="X278" s="1"/>
      <c r="Y278" s="1"/>
      <c r="Z278" s="1"/>
      <c r="AA278" s="1"/>
      <c r="AB278" s="1"/>
      <c r="AC278" s="1"/>
      <c r="AD278" s="1"/>
      <c r="AE278" s="1"/>
      <c r="AF278" s="1"/>
      <c r="AG278" s="1"/>
      <c r="AH278" s="1"/>
    </row>
    <row r="279" spans="1:34">
      <c r="A279" s="162"/>
      <c r="B279" s="162"/>
      <c r="C279" s="158">
        <v>5004</v>
      </c>
      <c r="D279" s="167" t="s">
        <v>141</v>
      </c>
      <c r="E279" s="67" t="s">
        <v>0</v>
      </c>
      <c r="F279" s="13" t="s">
        <v>0</v>
      </c>
      <c r="G279" s="13" t="s">
        <v>0</v>
      </c>
      <c r="H279" s="68">
        <v>-500</v>
      </c>
      <c r="I279" s="69">
        <v>-500</v>
      </c>
      <c r="J279" s="69">
        <v>-500</v>
      </c>
      <c r="K279" s="70">
        <v>-500</v>
      </c>
      <c r="L279" s="14"/>
      <c r="M279" s="14"/>
      <c r="N279" s="14"/>
      <c r="X279" s="1"/>
      <c r="Y279" s="1"/>
      <c r="Z279" s="1"/>
      <c r="AA279" s="1"/>
      <c r="AB279" s="1"/>
      <c r="AC279" s="1"/>
      <c r="AD279" s="1"/>
      <c r="AE279" s="1"/>
      <c r="AF279" s="1"/>
      <c r="AG279" s="1"/>
      <c r="AH279" s="1"/>
    </row>
    <row r="280" spans="1:34">
      <c r="A280" s="162"/>
      <c r="B280" s="162"/>
      <c r="C280" s="158">
        <v>5005</v>
      </c>
      <c r="D280" s="167" t="s">
        <v>177</v>
      </c>
      <c r="E280" s="67" t="s">
        <v>0</v>
      </c>
      <c r="F280" s="13" t="s">
        <v>0</v>
      </c>
      <c r="G280" s="13" t="s">
        <v>0</v>
      </c>
      <c r="H280" s="68">
        <v>0</v>
      </c>
      <c r="I280" s="69">
        <v>0</v>
      </c>
      <c r="J280" s="69">
        <v>0</v>
      </c>
      <c r="K280" s="70">
        <v>0</v>
      </c>
      <c r="L280" s="14"/>
      <c r="M280" s="14"/>
      <c r="N280" s="14"/>
      <c r="X280" s="1"/>
      <c r="Y280" s="1"/>
      <c r="Z280" s="1"/>
      <c r="AA280" s="1"/>
      <c r="AB280" s="1"/>
      <c r="AC280" s="1"/>
      <c r="AD280" s="1"/>
      <c r="AE280" s="1"/>
      <c r="AF280" s="1"/>
      <c r="AG280" s="1"/>
      <c r="AH280" s="1"/>
    </row>
    <row r="281" spans="1:34">
      <c r="A281" s="162"/>
      <c r="B281" s="162"/>
      <c r="C281" s="158">
        <v>5005</v>
      </c>
      <c r="D281" s="167" t="s">
        <v>177</v>
      </c>
      <c r="E281" s="67" t="s">
        <v>68</v>
      </c>
      <c r="F281" s="13" t="s">
        <v>68</v>
      </c>
      <c r="G281" s="13" t="s">
        <v>68</v>
      </c>
      <c r="H281" s="68">
        <v>0</v>
      </c>
      <c r="I281" s="69">
        <v>0</v>
      </c>
      <c r="J281" s="69">
        <v>0</v>
      </c>
      <c r="K281" s="70">
        <v>0</v>
      </c>
      <c r="L281" s="14"/>
      <c r="M281" s="14"/>
      <c r="N281" s="14"/>
      <c r="X281" s="1"/>
      <c r="Y281" s="1"/>
      <c r="Z281" s="1"/>
      <c r="AA281" s="1"/>
      <c r="AB281" s="1"/>
      <c r="AC281" s="1"/>
      <c r="AD281" s="1"/>
      <c r="AE281" s="1"/>
      <c r="AF281" s="1"/>
      <c r="AG281" s="1"/>
      <c r="AH281" s="1"/>
    </row>
    <row r="282" spans="1:34">
      <c r="A282" s="162"/>
      <c r="B282" s="162"/>
      <c r="C282" s="158">
        <v>5006</v>
      </c>
      <c r="D282" s="167" t="s">
        <v>22</v>
      </c>
      <c r="E282" s="67" t="s">
        <v>0</v>
      </c>
      <c r="F282" s="13" t="s">
        <v>0</v>
      </c>
      <c r="G282" s="13" t="s">
        <v>0</v>
      </c>
      <c r="H282" s="68">
        <v>-500</v>
      </c>
      <c r="I282" s="69">
        <v>-500</v>
      </c>
      <c r="J282" s="69">
        <v>-500</v>
      </c>
      <c r="K282" s="70">
        <v>-500</v>
      </c>
      <c r="L282" s="14"/>
      <c r="M282" s="14"/>
      <c r="N282" s="14"/>
      <c r="X282" s="1"/>
      <c r="Y282" s="1"/>
      <c r="Z282" s="1"/>
      <c r="AA282" s="1"/>
      <c r="AB282" s="1"/>
      <c r="AC282" s="1"/>
      <c r="AD282" s="1"/>
      <c r="AE282" s="1"/>
      <c r="AF282" s="1"/>
      <c r="AG282" s="1"/>
      <c r="AH282" s="1"/>
    </row>
    <row r="283" spans="1:34">
      <c r="A283" s="162"/>
      <c r="B283" s="162"/>
      <c r="C283" s="158">
        <v>5006</v>
      </c>
      <c r="D283" s="167" t="s">
        <v>22</v>
      </c>
      <c r="E283" s="67" t="s">
        <v>68</v>
      </c>
      <c r="F283" s="13" t="s">
        <v>68</v>
      </c>
      <c r="G283" s="13" t="s">
        <v>68</v>
      </c>
      <c r="H283" s="68">
        <v>-50</v>
      </c>
      <c r="I283" s="69">
        <v>-100</v>
      </c>
      <c r="J283" s="69">
        <v>-150</v>
      </c>
      <c r="K283" s="70">
        <v>-200</v>
      </c>
      <c r="L283" s="14"/>
      <c r="M283" s="14"/>
      <c r="N283" s="14"/>
      <c r="X283" s="1"/>
      <c r="Y283" s="1"/>
      <c r="Z283" s="1"/>
      <c r="AA283" s="1"/>
      <c r="AB283" s="1"/>
      <c r="AC283" s="1"/>
      <c r="AD283" s="1"/>
      <c r="AE283" s="1"/>
      <c r="AF283" s="1"/>
      <c r="AG283" s="1"/>
      <c r="AH283" s="1"/>
    </row>
    <row r="284" spans="1:34">
      <c r="A284" s="162"/>
      <c r="B284" s="162"/>
      <c r="C284" s="158">
        <v>5007</v>
      </c>
      <c r="D284" s="167" t="s">
        <v>178</v>
      </c>
      <c r="E284" s="67" t="s">
        <v>0</v>
      </c>
      <c r="F284" s="13" t="s">
        <v>0</v>
      </c>
      <c r="G284" s="13" t="s">
        <v>0</v>
      </c>
      <c r="H284" s="68">
        <v>0</v>
      </c>
      <c r="I284" s="69">
        <v>0</v>
      </c>
      <c r="J284" s="69">
        <v>0</v>
      </c>
      <c r="K284" s="70">
        <v>-5000</v>
      </c>
      <c r="L284" s="14"/>
      <c r="M284" s="14"/>
      <c r="N284" s="14"/>
      <c r="X284" s="1"/>
      <c r="Y284" s="1"/>
      <c r="Z284" s="1"/>
      <c r="AA284" s="1"/>
      <c r="AB284" s="1"/>
      <c r="AC284" s="1"/>
      <c r="AD284" s="1"/>
      <c r="AE284" s="1"/>
      <c r="AF284" s="1"/>
      <c r="AG284" s="1"/>
      <c r="AH284" s="1"/>
    </row>
    <row r="285" spans="1:34">
      <c r="A285" s="162"/>
      <c r="B285" s="162"/>
      <c r="C285" s="158">
        <v>5007</v>
      </c>
      <c r="D285" s="167" t="s">
        <v>178</v>
      </c>
      <c r="E285" s="67" t="s">
        <v>68</v>
      </c>
      <c r="F285" s="13" t="s">
        <v>68</v>
      </c>
      <c r="G285" s="13" t="s">
        <v>68</v>
      </c>
      <c r="H285" s="68">
        <v>0</v>
      </c>
      <c r="I285" s="69">
        <v>0</v>
      </c>
      <c r="J285" s="69">
        <v>0</v>
      </c>
      <c r="K285" s="70">
        <v>-500</v>
      </c>
      <c r="L285" s="14"/>
      <c r="M285" s="14"/>
      <c r="N285" s="14"/>
      <c r="X285" s="1"/>
      <c r="Y285" s="1"/>
      <c r="Z285" s="1"/>
      <c r="AA285" s="1"/>
      <c r="AB285" s="1"/>
      <c r="AC285" s="1"/>
      <c r="AD285" s="1"/>
      <c r="AE285" s="1"/>
      <c r="AF285" s="1"/>
      <c r="AG285" s="1"/>
      <c r="AH285" s="1"/>
    </row>
    <row r="286" spans="1:34">
      <c r="A286" s="162"/>
      <c r="B286" s="162"/>
      <c r="C286" s="158">
        <v>5008</v>
      </c>
      <c r="D286" s="167" t="s">
        <v>142</v>
      </c>
      <c r="E286" s="67" t="s">
        <v>0</v>
      </c>
      <c r="F286" s="13" t="s">
        <v>0</v>
      </c>
      <c r="G286" s="13" t="s">
        <v>0</v>
      </c>
      <c r="H286" s="68">
        <v>0</v>
      </c>
      <c r="I286" s="69">
        <v>0</v>
      </c>
      <c r="J286" s="69">
        <v>-1000</v>
      </c>
      <c r="K286" s="70">
        <v>-10000</v>
      </c>
      <c r="L286" s="14"/>
      <c r="M286" s="14"/>
      <c r="N286" s="14"/>
      <c r="X286" s="1"/>
      <c r="Y286" s="1"/>
      <c r="Z286" s="1"/>
      <c r="AA286" s="1"/>
      <c r="AB286" s="1"/>
      <c r="AC286" s="1"/>
      <c r="AD286" s="1"/>
      <c r="AE286" s="1"/>
      <c r="AF286" s="1"/>
      <c r="AG286" s="1"/>
      <c r="AH286" s="1"/>
    </row>
    <row r="287" spans="1:34">
      <c r="A287" s="162"/>
      <c r="B287" s="162"/>
      <c r="C287" s="158">
        <v>5008</v>
      </c>
      <c r="D287" s="167" t="s">
        <v>142</v>
      </c>
      <c r="E287" s="67" t="s">
        <v>68</v>
      </c>
      <c r="F287" s="13" t="s">
        <v>68</v>
      </c>
      <c r="G287" s="13" t="s">
        <v>68</v>
      </c>
      <c r="H287" s="68">
        <v>0</v>
      </c>
      <c r="I287" s="69">
        <v>0</v>
      </c>
      <c r="J287" s="69">
        <v>-50</v>
      </c>
      <c r="K287" s="70">
        <v>-125</v>
      </c>
      <c r="L287" s="14"/>
      <c r="M287" s="14"/>
      <c r="N287" s="14"/>
      <c r="X287" s="1"/>
      <c r="Y287" s="1"/>
      <c r="Z287" s="1"/>
      <c r="AA287" s="1"/>
      <c r="AB287" s="1"/>
      <c r="AC287" s="1"/>
      <c r="AD287" s="1"/>
      <c r="AE287" s="1"/>
      <c r="AF287" s="1"/>
      <c r="AG287" s="1"/>
      <c r="AH287" s="1"/>
    </row>
    <row r="288" spans="1:34">
      <c r="A288" s="162"/>
      <c r="B288" s="162"/>
      <c r="C288" s="158">
        <v>5009</v>
      </c>
      <c r="D288" s="167" t="s">
        <v>143</v>
      </c>
      <c r="E288" s="67" t="s">
        <v>0</v>
      </c>
      <c r="F288" s="13" t="s">
        <v>0</v>
      </c>
      <c r="G288" s="13" t="s">
        <v>0</v>
      </c>
      <c r="H288" s="68">
        <v>0</v>
      </c>
      <c r="I288" s="69">
        <v>0</v>
      </c>
      <c r="J288" s="69">
        <v>0</v>
      </c>
      <c r="K288" s="70">
        <v>-6000</v>
      </c>
      <c r="L288" s="14"/>
      <c r="M288" s="14"/>
      <c r="N288" s="14"/>
      <c r="X288" s="1"/>
      <c r="Y288" s="1"/>
      <c r="Z288" s="1"/>
      <c r="AA288" s="1"/>
      <c r="AB288" s="1"/>
      <c r="AC288" s="1"/>
      <c r="AD288" s="1"/>
      <c r="AE288" s="1"/>
      <c r="AF288" s="1"/>
      <c r="AG288" s="1"/>
      <c r="AH288" s="1"/>
    </row>
    <row r="289" spans="1:34">
      <c r="A289" s="162"/>
      <c r="B289" s="162"/>
      <c r="C289" s="158">
        <v>5009</v>
      </c>
      <c r="D289" s="167" t="s">
        <v>143</v>
      </c>
      <c r="E289" s="67" t="s">
        <v>68</v>
      </c>
      <c r="F289" s="13" t="s">
        <v>68</v>
      </c>
      <c r="G289" s="13" t="s">
        <v>68</v>
      </c>
      <c r="H289" s="68">
        <v>0</v>
      </c>
      <c r="I289" s="69">
        <v>0</v>
      </c>
      <c r="J289" s="69">
        <v>0</v>
      </c>
      <c r="K289" s="70">
        <v>0</v>
      </c>
      <c r="L289" s="14"/>
      <c r="M289" s="14"/>
      <c r="N289" s="14"/>
      <c r="X289" s="1"/>
      <c r="Y289" s="1"/>
      <c r="Z289" s="1"/>
      <c r="AA289" s="1"/>
      <c r="AB289" s="1"/>
      <c r="AC289" s="1"/>
      <c r="AD289" s="1"/>
      <c r="AE289" s="1"/>
      <c r="AF289" s="1"/>
      <c r="AG289" s="1"/>
      <c r="AH289" s="1"/>
    </row>
    <row r="290" spans="1:34">
      <c r="A290" s="162"/>
      <c r="B290" s="162"/>
      <c r="C290" s="158">
        <v>5010</v>
      </c>
      <c r="D290" s="167" t="s">
        <v>82</v>
      </c>
      <c r="E290" s="67" t="s">
        <v>0</v>
      </c>
      <c r="F290" s="13" t="s">
        <v>0</v>
      </c>
      <c r="G290" s="13" t="s">
        <v>0</v>
      </c>
      <c r="H290" s="68">
        <v>0</v>
      </c>
      <c r="I290" s="69">
        <v>0</v>
      </c>
      <c r="J290" s="69">
        <v>0</v>
      </c>
      <c r="K290" s="70">
        <v>-6000</v>
      </c>
      <c r="L290" s="14"/>
      <c r="M290" s="14"/>
      <c r="N290" s="14"/>
      <c r="X290" s="1"/>
      <c r="Y290" s="1"/>
      <c r="Z290" s="1"/>
      <c r="AA290" s="1"/>
      <c r="AB290" s="1"/>
      <c r="AC290" s="1"/>
      <c r="AD290" s="1"/>
      <c r="AE290" s="1"/>
      <c r="AF290" s="1"/>
      <c r="AG290" s="1"/>
      <c r="AH290" s="1"/>
    </row>
    <row r="291" spans="1:34">
      <c r="A291" s="162"/>
      <c r="B291" s="162"/>
      <c r="C291" s="158">
        <v>5010</v>
      </c>
      <c r="D291" s="167" t="s">
        <v>82</v>
      </c>
      <c r="E291" s="67" t="s">
        <v>68</v>
      </c>
      <c r="F291" s="13" t="s">
        <v>68</v>
      </c>
      <c r="G291" s="13" t="s">
        <v>68</v>
      </c>
      <c r="H291" s="68">
        <v>0</v>
      </c>
      <c r="I291" s="69">
        <v>0</v>
      </c>
      <c r="J291" s="69">
        <v>0</v>
      </c>
      <c r="K291" s="70">
        <v>0</v>
      </c>
      <c r="L291" s="14"/>
      <c r="M291" s="14"/>
      <c r="N291" s="14"/>
      <c r="X291" s="1"/>
      <c r="Y291" s="1"/>
      <c r="Z291" s="1"/>
      <c r="AA291" s="1"/>
      <c r="AB291" s="1"/>
      <c r="AC291" s="1"/>
      <c r="AD291" s="1"/>
      <c r="AE291" s="1"/>
      <c r="AF291" s="1"/>
      <c r="AG291" s="1"/>
      <c r="AH291" s="1"/>
    </row>
    <row r="292" spans="1:34">
      <c r="A292" s="162"/>
      <c r="B292" s="162"/>
      <c r="C292" s="158">
        <v>5011</v>
      </c>
      <c r="D292" s="167" t="s">
        <v>104</v>
      </c>
      <c r="E292" s="67" t="s">
        <v>0</v>
      </c>
      <c r="F292" s="13" t="s">
        <v>0</v>
      </c>
      <c r="G292" s="13" t="s">
        <v>0</v>
      </c>
      <c r="H292" s="68">
        <v>0</v>
      </c>
      <c r="I292" s="69">
        <v>-7000</v>
      </c>
      <c r="J292" s="69">
        <v>0</v>
      </c>
      <c r="K292" s="70">
        <v>0</v>
      </c>
      <c r="L292" s="14"/>
      <c r="M292" s="14"/>
      <c r="N292" s="14"/>
      <c r="X292" s="1"/>
      <c r="Y292" s="1"/>
      <c r="Z292" s="1"/>
      <c r="AA292" s="1"/>
      <c r="AB292" s="1"/>
      <c r="AC292" s="1"/>
      <c r="AD292" s="1"/>
      <c r="AE292" s="1"/>
      <c r="AF292" s="1"/>
      <c r="AG292" s="1"/>
      <c r="AH292" s="1"/>
    </row>
    <row r="293" spans="1:34">
      <c r="A293" s="162"/>
      <c r="B293" s="162"/>
      <c r="C293" s="158">
        <v>5011</v>
      </c>
      <c r="D293" s="167" t="s">
        <v>104</v>
      </c>
      <c r="E293" s="67" t="s">
        <v>68</v>
      </c>
      <c r="F293" s="13" t="s">
        <v>68</v>
      </c>
      <c r="G293" s="13" t="s">
        <v>68</v>
      </c>
      <c r="H293" s="68">
        <v>0</v>
      </c>
      <c r="I293" s="69">
        <v>0</v>
      </c>
      <c r="J293" s="69">
        <v>-400</v>
      </c>
      <c r="K293" s="70">
        <v>-400</v>
      </c>
      <c r="L293" s="14"/>
      <c r="M293" s="14"/>
      <c r="N293" s="14"/>
      <c r="X293" s="1"/>
      <c r="Y293" s="1"/>
      <c r="Z293" s="1"/>
      <c r="AA293" s="1"/>
      <c r="AB293" s="1"/>
      <c r="AC293" s="1"/>
      <c r="AD293" s="1"/>
      <c r="AE293" s="1"/>
      <c r="AF293" s="1"/>
      <c r="AG293" s="1"/>
      <c r="AH293" s="1"/>
    </row>
    <row r="294" spans="1:34">
      <c r="A294" s="162"/>
      <c r="B294" s="162"/>
      <c r="C294" s="158">
        <v>5012</v>
      </c>
      <c r="D294" s="167" t="s">
        <v>144</v>
      </c>
      <c r="E294" s="67" t="s">
        <v>0</v>
      </c>
      <c r="F294" s="13" t="s">
        <v>0</v>
      </c>
      <c r="G294" s="13" t="s">
        <v>0</v>
      </c>
      <c r="H294" s="68">
        <v>0</v>
      </c>
      <c r="I294" s="69">
        <v>0</v>
      </c>
      <c r="J294" s="69">
        <v>0</v>
      </c>
      <c r="K294" s="70">
        <v>0</v>
      </c>
      <c r="L294" s="14"/>
      <c r="M294" s="14"/>
      <c r="N294" s="14"/>
      <c r="X294" s="1"/>
      <c r="Y294" s="1"/>
      <c r="Z294" s="1"/>
      <c r="AA294" s="1"/>
      <c r="AB294" s="1"/>
      <c r="AC294" s="1"/>
      <c r="AD294" s="1"/>
      <c r="AE294" s="1"/>
      <c r="AF294" s="1"/>
      <c r="AG294" s="1"/>
      <c r="AH294" s="1"/>
    </row>
    <row r="295" spans="1:34">
      <c r="A295" s="162"/>
      <c r="B295" s="162"/>
      <c r="C295" s="158">
        <v>5012</v>
      </c>
      <c r="D295" s="167" t="s">
        <v>144</v>
      </c>
      <c r="E295" s="67" t="s">
        <v>68</v>
      </c>
      <c r="F295" s="13" t="s">
        <v>68</v>
      </c>
      <c r="G295" s="13" t="s">
        <v>68</v>
      </c>
      <c r="H295" s="68">
        <v>0</v>
      </c>
      <c r="I295" s="69">
        <v>0</v>
      </c>
      <c r="J295" s="69">
        <v>0</v>
      </c>
      <c r="K295" s="70">
        <v>0</v>
      </c>
      <c r="L295" s="14"/>
      <c r="M295" s="14"/>
      <c r="N295" s="14"/>
      <c r="X295" s="1"/>
      <c r="Y295" s="1"/>
      <c r="Z295" s="1"/>
      <c r="AA295" s="1"/>
      <c r="AB295" s="1"/>
      <c r="AC295" s="1"/>
      <c r="AD295" s="1"/>
      <c r="AE295" s="1"/>
      <c r="AF295" s="1"/>
      <c r="AG295" s="1"/>
      <c r="AH295" s="1"/>
    </row>
    <row r="296" spans="1:34">
      <c r="A296" s="162"/>
      <c r="B296" s="162"/>
      <c r="C296" s="158">
        <v>5013</v>
      </c>
      <c r="D296" s="167" t="s">
        <v>112</v>
      </c>
      <c r="E296" s="67" t="s">
        <v>0</v>
      </c>
      <c r="F296" s="13" t="s">
        <v>0</v>
      </c>
      <c r="G296" s="13"/>
      <c r="H296" s="68">
        <v>-15000</v>
      </c>
      <c r="I296" s="69">
        <v>-15000</v>
      </c>
      <c r="J296" s="69">
        <v>-15000</v>
      </c>
      <c r="K296" s="70">
        <v>-15000</v>
      </c>
      <c r="L296" s="14"/>
      <c r="M296" s="14"/>
      <c r="N296" s="14"/>
      <c r="X296" s="1"/>
      <c r="Y296" s="1"/>
      <c r="Z296" s="1"/>
      <c r="AA296" s="1"/>
      <c r="AB296" s="1"/>
      <c r="AC296" s="1"/>
      <c r="AD296" s="1"/>
      <c r="AE296" s="1"/>
      <c r="AF296" s="1"/>
      <c r="AG296" s="1"/>
      <c r="AH296" s="1"/>
    </row>
    <row r="297" spans="1:34">
      <c r="A297" s="162"/>
      <c r="B297" s="162"/>
      <c r="C297" s="158">
        <v>5013</v>
      </c>
      <c r="D297" s="167" t="s">
        <v>112</v>
      </c>
      <c r="E297" s="67" t="s">
        <v>68</v>
      </c>
      <c r="F297" s="13" t="s">
        <v>68</v>
      </c>
      <c r="G297" s="13"/>
      <c r="H297" s="68">
        <v>-500</v>
      </c>
      <c r="I297" s="69">
        <v>-500</v>
      </c>
      <c r="J297" s="69">
        <v>-500</v>
      </c>
      <c r="K297" s="70">
        <v>-500</v>
      </c>
      <c r="L297" s="14"/>
      <c r="M297" s="14"/>
      <c r="N297" s="14"/>
      <c r="X297" s="1"/>
      <c r="Y297" s="1"/>
      <c r="Z297" s="1"/>
      <c r="AA297" s="1"/>
      <c r="AB297" s="1"/>
      <c r="AC297" s="1"/>
      <c r="AD297" s="1"/>
      <c r="AE297" s="1"/>
      <c r="AF297" s="1"/>
      <c r="AG297" s="1"/>
      <c r="AH297" s="1"/>
    </row>
    <row r="298" spans="1:34">
      <c r="A298" s="162"/>
      <c r="B298" s="162"/>
      <c r="C298" s="158">
        <v>5014</v>
      </c>
      <c r="D298" s="167" t="s">
        <v>179</v>
      </c>
      <c r="E298" s="67" t="s">
        <v>16</v>
      </c>
      <c r="F298" s="13" t="s">
        <v>16</v>
      </c>
      <c r="G298" s="13" t="s">
        <v>16</v>
      </c>
      <c r="H298" s="68">
        <v>-7000</v>
      </c>
      <c r="I298" s="69">
        <v>-7000</v>
      </c>
      <c r="J298" s="69">
        <v>-7000</v>
      </c>
      <c r="K298" s="70">
        <v>-7000</v>
      </c>
      <c r="L298" s="14"/>
      <c r="M298" s="14"/>
      <c r="N298" s="14"/>
      <c r="X298" s="1"/>
      <c r="Y298" s="1"/>
      <c r="Z298" s="1"/>
      <c r="AA298" s="1"/>
      <c r="AB298" s="1"/>
      <c r="AC298" s="1"/>
      <c r="AD298" s="1"/>
      <c r="AE298" s="1"/>
      <c r="AF298" s="1"/>
      <c r="AG298" s="1"/>
      <c r="AH298" s="1"/>
    </row>
    <row r="299" spans="1:34">
      <c r="A299" s="162"/>
      <c r="B299" s="162"/>
      <c r="C299" s="158">
        <v>5015</v>
      </c>
      <c r="D299" s="167" t="s">
        <v>113</v>
      </c>
      <c r="E299" s="67" t="s">
        <v>0</v>
      </c>
      <c r="F299" s="13" t="s">
        <v>0</v>
      </c>
      <c r="G299" s="13" t="s">
        <v>0</v>
      </c>
      <c r="H299" s="68">
        <v>-300</v>
      </c>
      <c r="I299" s="69">
        <v>-300</v>
      </c>
      <c r="J299" s="69">
        <v>-300</v>
      </c>
      <c r="K299" s="70">
        <v>-300</v>
      </c>
      <c r="L299" s="14"/>
      <c r="M299" s="14"/>
      <c r="N299" s="14"/>
      <c r="X299" s="1"/>
      <c r="Y299" s="1"/>
      <c r="Z299" s="1"/>
      <c r="AA299" s="1"/>
      <c r="AB299" s="1"/>
      <c r="AC299" s="1"/>
      <c r="AD299" s="1"/>
      <c r="AE299" s="1"/>
      <c r="AF299" s="1"/>
      <c r="AG299" s="1"/>
      <c r="AH299" s="1"/>
    </row>
    <row r="300" spans="1:34">
      <c r="A300" s="162"/>
      <c r="B300" s="162"/>
      <c r="C300" s="158" t="s">
        <v>101</v>
      </c>
      <c r="D300" s="167" t="s">
        <v>136</v>
      </c>
      <c r="E300" s="67" t="s">
        <v>17</v>
      </c>
      <c r="F300" s="13" t="s">
        <v>17</v>
      </c>
      <c r="G300" s="13" t="s">
        <v>17</v>
      </c>
      <c r="H300" s="68">
        <v>0</v>
      </c>
      <c r="I300" s="69">
        <v>0</v>
      </c>
      <c r="J300" s="69">
        <v>0</v>
      </c>
      <c r="K300" s="70">
        <v>-4000</v>
      </c>
      <c r="L300" s="14"/>
      <c r="M300" s="14"/>
      <c r="N300" s="14"/>
      <c r="X300" s="1"/>
      <c r="Y300" s="1"/>
      <c r="Z300" s="1"/>
      <c r="AA300" s="1"/>
      <c r="AB300" s="1"/>
      <c r="AC300" s="1"/>
      <c r="AD300" s="1"/>
      <c r="AE300" s="1"/>
      <c r="AF300" s="1"/>
      <c r="AG300" s="1"/>
      <c r="AH300" s="1"/>
    </row>
    <row r="301" spans="1:34">
      <c r="A301" s="162"/>
      <c r="B301" s="162"/>
      <c r="C301" s="158" t="s">
        <v>101</v>
      </c>
      <c r="D301" s="167" t="s">
        <v>136</v>
      </c>
      <c r="E301" s="67" t="s">
        <v>19</v>
      </c>
      <c r="F301" s="13" t="s">
        <v>19</v>
      </c>
      <c r="G301" s="13" t="s">
        <v>19</v>
      </c>
      <c r="H301" s="68">
        <v>0</v>
      </c>
      <c r="I301" s="69">
        <v>0</v>
      </c>
      <c r="J301" s="69">
        <v>0</v>
      </c>
      <c r="K301" s="70">
        <v>0</v>
      </c>
      <c r="L301" s="14"/>
      <c r="M301" s="14"/>
      <c r="N301" s="14"/>
      <c r="X301" s="1"/>
      <c r="Y301" s="1"/>
      <c r="Z301" s="1"/>
      <c r="AA301" s="1"/>
      <c r="AB301" s="1"/>
      <c r="AC301" s="1"/>
      <c r="AD301" s="1"/>
      <c r="AE301" s="1"/>
      <c r="AF301" s="1"/>
      <c r="AG301" s="1"/>
      <c r="AH301" s="1"/>
    </row>
    <row r="302" spans="1:34">
      <c r="A302" s="162"/>
      <c r="B302" s="162"/>
      <c r="C302" s="158" t="s">
        <v>180</v>
      </c>
      <c r="D302" s="167" t="s">
        <v>181</v>
      </c>
      <c r="E302" s="67" t="s">
        <v>17</v>
      </c>
      <c r="F302" s="13" t="s">
        <v>17</v>
      </c>
      <c r="G302" s="13" t="s">
        <v>17</v>
      </c>
      <c r="H302" s="68">
        <v>-2000</v>
      </c>
      <c r="I302" s="69">
        <v>0</v>
      </c>
      <c r="J302" s="69">
        <v>0</v>
      </c>
      <c r="K302" s="70">
        <v>0</v>
      </c>
      <c r="L302" s="14"/>
      <c r="M302" s="14"/>
      <c r="N302" s="14"/>
      <c r="X302" s="1"/>
      <c r="Y302" s="1"/>
      <c r="Z302" s="1"/>
      <c r="AA302" s="1"/>
      <c r="AB302" s="1"/>
      <c r="AC302" s="1"/>
      <c r="AD302" s="1"/>
      <c r="AE302" s="1"/>
      <c r="AF302" s="1"/>
      <c r="AG302" s="1"/>
      <c r="AH302" s="1"/>
    </row>
    <row r="303" spans="1:34">
      <c r="A303" s="162"/>
      <c r="B303" s="162"/>
      <c r="C303" s="158" t="s">
        <v>180</v>
      </c>
      <c r="D303" s="167" t="s">
        <v>181</v>
      </c>
      <c r="E303" s="67" t="s">
        <v>19</v>
      </c>
      <c r="F303" s="13" t="s">
        <v>19</v>
      </c>
      <c r="G303" s="13" t="s">
        <v>19</v>
      </c>
      <c r="H303" s="68">
        <v>0</v>
      </c>
      <c r="I303" s="69">
        <v>-100</v>
      </c>
      <c r="J303" s="69">
        <v>-100</v>
      </c>
      <c r="K303" s="70">
        <v>-100</v>
      </c>
      <c r="L303" s="14"/>
      <c r="M303" s="14"/>
      <c r="N303" s="14"/>
      <c r="X303" s="1"/>
      <c r="Y303" s="1"/>
      <c r="Z303" s="1"/>
      <c r="AA303" s="1"/>
      <c r="AB303" s="1"/>
      <c r="AC303" s="1"/>
      <c r="AD303" s="1"/>
      <c r="AE303" s="1"/>
      <c r="AF303" s="1"/>
      <c r="AG303" s="1"/>
      <c r="AH303" s="1"/>
    </row>
    <row r="304" spans="1:34">
      <c r="A304" s="162"/>
      <c r="B304" s="162"/>
      <c r="C304" s="158" t="s">
        <v>46</v>
      </c>
      <c r="D304" s="167" t="s">
        <v>182</v>
      </c>
      <c r="E304" s="67" t="s">
        <v>17</v>
      </c>
      <c r="F304" s="13" t="s">
        <v>17</v>
      </c>
      <c r="G304" s="13" t="s">
        <v>17</v>
      </c>
      <c r="H304" s="68">
        <v>-6000</v>
      </c>
      <c r="I304" s="69">
        <v>-1000</v>
      </c>
      <c r="J304" s="69">
        <v>-5000</v>
      </c>
      <c r="K304" s="70">
        <v>-4000</v>
      </c>
      <c r="L304" s="14"/>
      <c r="M304" s="14"/>
      <c r="N304" s="14"/>
      <c r="X304" s="1"/>
      <c r="Y304" s="1"/>
      <c r="Z304" s="1"/>
      <c r="AA304" s="1"/>
      <c r="AB304" s="1"/>
      <c r="AC304" s="1"/>
      <c r="AD304" s="1"/>
      <c r="AE304" s="1"/>
      <c r="AF304" s="1"/>
      <c r="AG304" s="1"/>
      <c r="AH304" s="1"/>
    </row>
    <row r="305" spans="1:34">
      <c r="A305" s="162"/>
      <c r="B305" s="162"/>
      <c r="C305" s="158" t="s">
        <v>46</v>
      </c>
      <c r="D305" s="167" t="s">
        <v>182</v>
      </c>
      <c r="E305" s="67" t="s">
        <v>19</v>
      </c>
      <c r="F305" s="13" t="s">
        <v>19</v>
      </c>
      <c r="G305" s="13" t="s">
        <v>19</v>
      </c>
      <c r="H305" s="68">
        <v>-400</v>
      </c>
      <c r="I305" s="69">
        <v>-600</v>
      </c>
      <c r="J305" s="69">
        <v>-800</v>
      </c>
      <c r="K305" s="70">
        <v>-300</v>
      </c>
      <c r="L305" s="14"/>
      <c r="M305" s="14"/>
      <c r="N305" s="14"/>
      <c r="X305" s="1"/>
      <c r="Y305" s="1"/>
      <c r="Z305" s="1"/>
      <c r="AA305" s="1"/>
      <c r="AB305" s="1"/>
      <c r="AC305" s="1"/>
      <c r="AD305" s="1"/>
      <c r="AE305" s="1"/>
      <c r="AF305" s="1"/>
      <c r="AG305" s="1"/>
      <c r="AH305" s="1"/>
    </row>
    <row r="306" spans="1:34">
      <c r="A306" s="162"/>
      <c r="B306" s="162"/>
      <c r="C306" s="158" t="s">
        <v>183</v>
      </c>
      <c r="D306" s="167" t="s">
        <v>184</v>
      </c>
      <c r="E306" s="67" t="s">
        <v>17</v>
      </c>
      <c r="F306" s="13" t="s">
        <v>17</v>
      </c>
      <c r="G306" s="13" t="s">
        <v>17</v>
      </c>
      <c r="H306" s="68">
        <v>0</v>
      </c>
      <c r="I306" s="69">
        <v>-2000</v>
      </c>
      <c r="J306" s="69">
        <v>0</v>
      </c>
      <c r="K306" s="70">
        <v>0</v>
      </c>
      <c r="L306" s="14"/>
      <c r="M306" s="14"/>
      <c r="N306" s="14"/>
      <c r="X306" s="1"/>
      <c r="Y306" s="1"/>
      <c r="Z306" s="1"/>
      <c r="AA306" s="1"/>
      <c r="AB306" s="1"/>
      <c r="AC306" s="1"/>
      <c r="AD306" s="1"/>
      <c r="AE306" s="1"/>
      <c r="AF306" s="1"/>
      <c r="AG306" s="1"/>
      <c r="AH306" s="1"/>
    </row>
    <row r="307" spans="1:34">
      <c r="A307" s="162"/>
      <c r="B307" s="162"/>
      <c r="C307" s="158" t="s">
        <v>183</v>
      </c>
      <c r="D307" s="167" t="s">
        <v>185</v>
      </c>
      <c r="E307" s="67" t="s">
        <v>19</v>
      </c>
      <c r="F307" s="13" t="s">
        <v>19</v>
      </c>
      <c r="G307" s="13" t="s">
        <v>19</v>
      </c>
      <c r="H307" s="68">
        <v>0</v>
      </c>
      <c r="I307" s="69">
        <v>0</v>
      </c>
      <c r="J307" s="69">
        <v>-100</v>
      </c>
      <c r="K307" s="70">
        <v>-100</v>
      </c>
      <c r="L307" s="14"/>
      <c r="M307" s="14"/>
      <c r="N307" s="14"/>
      <c r="X307" s="1"/>
      <c r="Y307" s="1"/>
      <c r="Z307" s="1"/>
      <c r="AA307" s="1"/>
      <c r="AB307" s="1"/>
      <c r="AC307" s="1"/>
      <c r="AD307" s="1"/>
      <c r="AE307" s="1"/>
      <c r="AF307" s="1"/>
      <c r="AG307" s="1"/>
      <c r="AH307" s="1"/>
    </row>
    <row r="308" spans="1:34">
      <c r="A308" s="162"/>
      <c r="B308" s="162"/>
      <c r="C308" s="158" t="s">
        <v>47</v>
      </c>
      <c r="D308" s="167" t="s">
        <v>186</v>
      </c>
      <c r="E308" s="67" t="s">
        <v>17</v>
      </c>
      <c r="F308" s="13" t="s">
        <v>17</v>
      </c>
      <c r="G308" s="13" t="s">
        <v>17</v>
      </c>
      <c r="H308" s="68">
        <v>-100</v>
      </c>
      <c r="I308" s="69">
        <v>-1100</v>
      </c>
      <c r="J308" s="69">
        <v>-5800</v>
      </c>
      <c r="K308" s="70">
        <v>-6100</v>
      </c>
      <c r="L308" s="14"/>
      <c r="M308" s="14"/>
      <c r="N308" s="14"/>
      <c r="X308" s="1"/>
      <c r="Y308" s="1"/>
      <c r="Z308" s="1"/>
      <c r="AA308" s="1"/>
      <c r="AB308" s="1"/>
      <c r="AC308" s="1"/>
      <c r="AD308" s="1"/>
      <c r="AE308" s="1"/>
      <c r="AF308" s="1"/>
      <c r="AG308" s="1"/>
      <c r="AH308" s="1"/>
    </row>
    <row r="309" spans="1:34">
      <c r="A309" s="162"/>
      <c r="B309" s="162"/>
      <c r="C309" s="158" t="s">
        <v>47</v>
      </c>
      <c r="D309" s="167" t="s">
        <v>186</v>
      </c>
      <c r="E309" s="67" t="s">
        <v>19</v>
      </c>
      <c r="F309" s="13" t="s">
        <v>19</v>
      </c>
      <c r="G309" s="13" t="s">
        <v>19</v>
      </c>
      <c r="H309" s="68">
        <v>0</v>
      </c>
      <c r="I309" s="69">
        <v>-100</v>
      </c>
      <c r="J309" s="69">
        <v>-200</v>
      </c>
      <c r="K309" s="70">
        <v>-300</v>
      </c>
      <c r="L309" s="14"/>
      <c r="M309" s="14"/>
      <c r="N309" s="14"/>
      <c r="X309" s="1"/>
      <c r="Y309" s="1"/>
      <c r="Z309" s="1"/>
      <c r="AA309" s="1"/>
      <c r="AB309" s="1"/>
      <c r="AC309" s="1"/>
      <c r="AD309" s="1"/>
      <c r="AE309" s="1"/>
      <c r="AF309" s="1"/>
      <c r="AG309" s="1"/>
      <c r="AH309" s="1"/>
    </row>
    <row r="310" spans="1:34">
      <c r="A310" s="162"/>
      <c r="B310" s="162"/>
      <c r="C310" s="158" t="s">
        <v>48</v>
      </c>
      <c r="D310" s="167" t="s">
        <v>187</v>
      </c>
      <c r="E310" s="67" t="s">
        <v>17</v>
      </c>
      <c r="F310" s="13" t="s">
        <v>17</v>
      </c>
      <c r="G310" s="13" t="s">
        <v>17</v>
      </c>
      <c r="H310" s="68">
        <v>-30000</v>
      </c>
      <c r="I310" s="69">
        <v>0</v>
      </c>
      <c r="J310" s="69">
        <v>0</v>
      </c>
      <c r="K310" s="70">
        <v>-20100</v>
      </c>
      <c r="L310" s="14"/>
      <c r="M310" s="14"/>
      <c r="N310" s="14"/>
      <c r="X310" s="1"/>
      <c r="Y310" s="1"/>
      <c r="Z310" s="1"/>
      <c r="AA310" s="1"/>
      <c r="AB310" s="1"/>
      <c r="AC310" s="1"/>
      <c r="AD310" s="1"/>
      <c r="AE310" s="1"/>
      <c r="AF310" s="1"/>
      <c r="AG310" s="1"/>
      <c r="AH310" s="1"/>
    </row>
    <row r="311" spans="1:34">
      <c r="A311" s="162"/>
      <c r="B311" s="162"/>
      <c r="C311" s="158" t="s">
        <v>48</v>
      </c>
      <c r="D311" s="167" t="s">
        <v>187</v>
      </c>
      <c r="E311" s="67" t="s">
        <v>19</v>
      </c>
      <c r="F311" s="13" t="s">
        <v>19</v>
      </c>
      <c r="G311" s="13" t="s">
        <v>19</v>
      </c>
      <c r="H311" s="68">
        <v>-1000</v>
      </c>
      <c r="I311" s="69">
        <v>-2000</v>
      </c>
      <c r="J311" s="69">
        <v>-2000</v>
      </c>
      <c r="K311" s="70">
        <v>-2000</v>
      </c>
      <c r="L311" s="14"/>
      <c r="M311" s="14"/>
      <c r="N311" s="14"/>
      <c r="X311" s="1"/>
      <c r="Y311" s="1"/>
      <c r="Z311" s="1"/>
      <c r="AA311" s="1"/>
      <c r="AB311" s="1"/>
      <c r="AC311" s="1"/>
      <c r="AD311" s="1"/>
      <c r="AE311" s="1"/>
      <c r="AF311" s="1"/>
      <c r="AG311" s="1"/>
      <c r="AH311" s="1"/>
    </row>
    <row r="312" spans="1:34" ht="27" customHeight="1">
      <c r="A312" s="162"/>
      <c r="B312" s="162"/>
      <c r="C312" s="158" t="s">
        <v>138</v>
      </c>
      <c r="D312" s="167" t="s">
        <v>188</v>
      </c>
      <c r="E312" s="67" t="s">
        <v>17</v>
      </c>
      <c r="F312" s="13" t="s">
        <v>17</v>
      </c>
      <c r="G312" s="13" t="s">
        <v>17</v>
      </c>
      <c r="H312" s="68">
        <v>-400</v>
      </c>
      <c r="I312" s="69">
        <v>-1000</v>
      </c>
      <c r="J312" s="69">
        <v>-2500</v>
      </c>
      <c r="K312" s="70">
        <v>-3400</v>
      </c>
      <c r="L312" s="14"/>
      <c r="M312" s="14"/>
      <c r="N312" s="14"/>
      <c r="X312" s="1"/>
      <c r="Y312" s="1"/>
      <c r="Z312" s="1"/>
      <c r="AA312" s="1"/>
      <c r="AB312" s="1"/>
      <c r="AC312" s="1"/>
      <c r="AD312" s="1"/>
      <c r="AE312" s="1"/>
      <c r="AF312" s="1"/>
      <c r="AG312" s="1"/>
      <c r="AH312" s="1"/>
    </row>
    <row r="313" spans="1:34" ht="28.5" customHeight="1">
      <c r="A313" s="162"/>
      <c r="B313" s="162"/>
      <c r="C313" s="158" t="s">
        <v>138</v>
      </c>
      <c r="D313" s="167" t="s">
        <v>188</v>
      </c>
      <c r="E313" s="67" t="s">
        <v>19</v>
      </c>
      <c r="F313" s="13" t="s">
        <v>19</v>
      </c>
      <c r="G313" s="13" t="s">
        <v>19</v>
      </c>
      <c r="H313" s="68">
        <v>-350</v>
      </c>
      <c r="I313" s="69">
        <v>-600</v>
      </c>
      <c r="J313" s="69">
        <v>-850</v>
      </c>
      <c r="K313" s="70">
        <v>-1100</v>
      </c>
      <c r="L313" s="14"/>
      <c r="M313" s="14"/>
      <c r="N313" s="14"/>
      <c r="X313" s="1"/>
      <c r="Y313" s="1"/>
      <c r="Z313" s="1"/>
      <c r="AA313" s="1"/>
      <c r="AB313" s="1"/>
      <c r="AC313" s="1"/>
      <c r="AD313" s="1"/>
      <c r="AE313" s="1"/>
      <c r="AF313" s="1"/>
      <c r="AG313" s="1"/>
      <c r="AH313" s="1"/>
    </row>
    <row r="314" spans="1:34" ht="15" customHeight="1">
      <c r="A314" s="162"/>
      <c r="B314" s="162"/>
      <c r="C314" s="158" t="s">
        <v>90</v>
      </c>
      <c r="D314" s="167" t="s">
        <v>189</v>
      </c>
      <c r="E314" s="67" t="s">
        <v>17</v>
      </c>
      <c r="F314" s="13"/>
      <c r="G314" s="13"/>
      <c r="H314" s="68">
        <v>0</v>
      </c>
      <c r="I314" s="69">
        <v>-10000</v>
      </c>
      <c r="J314" s="69">
        <v>0</v>
      </c>
      <c r="K314" s="70">
        <v>0</v>
      </c>
      <c r="L314" s="14"/>
      <c r="M314" s="14"/>
      <c r="N314" s="14"/>
      <c r="X314" s="1"/>
      <c r="Y314" s="1"/>
      <c r="Z314" s="1"/>
      <c r="AA314" s="1"/>
      <c r="AB314" s="1"/>
      <c r="AC314" s="1"/>
      <c r="AD314" s="1"/>
      <c r="AE314" s="1"/>
      <c r="AF314" s="1"/>
      <c r="AG314" s="1"/>
      <c r="AH314" s="1"/>
    </row>
    <row r="315" spans="1:34">
      <c r="A315" s="162"/>
      <c r="B315" s="162"/>
      <c r="C315" s="158" t="s">
        <v>90</v>
      </c>
      <c r="D315" s="167" t="s">
        <v>189</v>
      </c>
      <c r="E315" s="67" t="s">
        <v>19</v>
      </c>
      <c r="F315" s="13"/>
      <c r="G315" s="13"/>
      <c r="H315" s="68">
        <v>0</v>
      </c>
      <c r="I315" s="69">
        <v>-250</v>
      </c>
      <c r="J315" s="69">
        <v>-500</v>
      </c>
      <c r="K315" s="70">
        <v>-500</v>
      </c>
      <c r="L315" s="14"/>
      <c r="M315" s="14"/>
      <c r="N315" s="14"/>
      <c r="X315" s="1"/>
      <c r="Y315" s="1"/>
      <c r="Z315" s="1"/>
      <c r="AA315" s="1"/>
      <c r="AB315" s="1"/>
      <c r="AC315" s="1"/>
      <c r="AD315" s="1"/>
      <c r="AE315" s="1"/>
      <c r="AF315" s="1"/>
      <c r="AG315" s="1"/>
      <c r="AH315" s="1"/>
    </row>
    <row r="316" spans="1:34">
      <c r="A316" s="162"/>
      <c r="B316" s="162"/>
      <c r="C316" s="158" t="s">
        <v>270</v>
      </c>
      <c r="D316" s="167" t="s">
        <v>189</v>
      </c>
      <c r="E316" s="67" t="s">
        <v>17</v>
      </c>
      <c r="F316" s="13" t="s">
        <v>17</v>
      </c>
      <c r="G316" s="13" t="s">
        <v>17</v>
      </c>
      <c r="H316" s="68">
        <v>-23920</v>
      </c>
      <c r="I316" s="69">
        <v>-10000</v>
      </c>
      <c r="J316" s="69">
        <v>0</v>
      </c>
      <c r="K316" s="70">
        <v>0</v>
      </c>
      <c r="L316" s="14"/>
      <c r="M316" s="14"/>
      <c r="N316" s="14"/>
      <c r="X316" s="1"/>
      <c r="Y316" s="1"/>
      <c r="Z316" s="1"/>
      <c r="AA316" s="1"/>
      <c r="AB316" s="1"/>
      <c r="AC316" s="1"/>
      <c r="AD316" s="1"/>
      <c r="AE316" s="1"/>
      <c r="AF316" s="1"/>
      <c r="AG316" s="1"/>
      <c r="AH316" s="1"/>
    </row>
    <row r="317" spans="1:34">
      <c r="A317" s="162"/>
      <c r="B317" s="162"/>
      <c r="C317" s="158" t="s">
        <v>271</v>
      </c>
      <c r="D317" s="167" t="s">
        <v>272</v>
      </c>
      <c r="E317" s="67" t="s">
        <v>17</v>
      </c>
      <c r="F317" s="13" t="s">
        <v>17</v>
      </c>
      <c r="G317" s="13" t="s">
        <v>17</v>
      </c>
      <c r="H317" s="68">
        <v>23920</v>
      </c>
      <c r="I317" s="69">
        <v>0</v>
      </c>
      <c r="J317" s="69">
        <v>0</v>
      </c>
      <c r="K317" s="70">
        <v>0</v>
      </c>
      <c r="L317" s="14"/>
      <c r="M317" s="14"/>
      <c r="N317" s="14"/>
      <c r="X317" s="1"/>
      <c r="Y317" s="1"/>
      <c r="Z317" s="1"/>
      <c r="AA317" s="1"/>
      <c r="AB317" s="1"/>
      <c r="AC317" s="1"/>
      <c r="AD317" s="1"/>
      <c r="AE317" s="1"/>
      <c r="AF317" s="1"/>
      <c r="AG317" s="1"/>
      <c r="AH317" s="1"/>
    </row>
    <row r="318" spans="1:34">
      <c r="A318" s="162"/>
      <c r="B318" s="162"/>
      <c r="C318" s="158" t="s">
        <v>270</v>
      </c>
      <c r="D318" s="167" t="s">
        <v>189</v>
      </c>
      <c r="E318" s="67" t="s">
        <v>19</v>
      </c>
      <c r="F318" s="13" t="s">
        <v>19</v>
      </c>
      <c r="G318" s="13" t="s">
        <v>19</v>
      </c>
      <c r="H318" s="68">
        <v>0</v>
      </c>
      <c r="I318" s="69">
        <v>-250</v>
      </c>
      <c r="J318" s="69">
        <v>-500</v>
      </c>
      <c r="K318" s="70">
        <v>-500</v>
      </c>
      <c r="L318" s="14"/>
      <c r="M318" s="14"/>
      <c r="N318" s="14"/>
      <c r="X318" s="1"/>
      <c r="Y318" s="1"/>
      <c r="Z318" s="1"/>
      <c r="AA318" s="1"/>
      <c r="AB318" s="1"/>
      <c r="AC318" s="1"/>
      <c r="AD318" s="1"/>
      <c r="AE318" s="1"/>
      <c r="AF318" s="1"/>
      <c r="AG318" s="1"/>
      <c r="AH318" s="1"/>
    </row>
    <row r="319" spans="1:34">
      <c r="A319" s="162"/>
      <c r="B319" s="162"/>
      <c r="C319" s="158" t="s">
        <v>91</v>
      </c>
      <c r="D319" s="167" t="s">
        <v>190</v>
      </c>
      <c r="E319" s="67" t="s">
        <v>17</v>
      </c>
      <c r="F319" s="13" t="s">
        <v>17</v>
      </c>
      <c r="G319" s="13" t="s">
        <v>17</v>
      </c>
      <c r="H319" s="68">
        <v>-1000</v>
      </c>
      <c r="I319" s="69">
        <v>-4000</v>
      </c>
      <c r="J319" s="69">
        <v>-6000</v>
      </c>
      <c r="K319" s="70">
        <v>-400</v>
      </c>
      <c r="L319" s="14"/>
      <c r="M319" s="14"/>
      <c r="N319" s="14"/>
      <c r="X319" s="1"/>
      <c r="Y319" s="1"/>
      <c r="Z319" s="1"/>
      <c r="AA319" s="1"/>
      <c r="AB319" s="1"/>
      <c r="AC319" s="1"/>
      <c r="AD319" s="1"/>
      <c r="AE319" s="1"/>
      <c r="AF319" s="1"/>
      <c r="AG319" s="1"/>
      <c r="AH319" s="1"/>
    </row>
    <row r="320" spans="1:34">
      <c r="A320" s="162"/>
      <c r="B320" s="162"/>
      <c r="C320" s="158" t="s">
        <v>91</v>
      </c>
      <c r="D320" s="167" t="s">
        <v>190</v>
      </c>
      <c r="E320" s="67" t="s">
        <v>19</v>
      </c>
      <c r="F320" s="13" t="s">
        <v>19</v>
      </c>
      <c r="G320" s="13" t="s">
        <v>19</v>
      </c>
      <c r="H320" s="68">
        <v>-100</v>
      </c>
      <c r="I320" s="69">
        <v>-100</v>
      </c>
      <c r="J320" s="69">
        <v>-200</v>
      </c>
      <c r="K320" s="70">
        <v>-600</v>
      </c>
      <c r="L320" s="14"/>
      <c r="M320" s="14"/>
      <c r="N320" s="14"/>
      <c r="X320" s="1"/>
      <c r="Y320" s="1"/>
      <c r="Z320" s="1"/>
      <c r="AA320" s="1"/>
      <c r="AB320" s="1"/>
      <c r="AC320" s="1"/>
      <c r="AD320" s="1"/>
      <c r="AE320" s="1"/>
      <c r="AF320" s="1"/>
      <c r="AG320" s="1"/>
      <c r="AH320" s="1"/>
    </row>
    <row r="321" spans="1:34">
      <c r="A321" s="162"/>
      <c r="B321" s="162"/>
      <c r="C321" s="158" t="s">
        <v>94</v>
      </c>
      <c r="D321" s="167" t="s">
        <v>191</v>
      </c>
      <c r="E321" s="67" t="s">
        <v>17</v>
      </c>
      <c r="F321" s="13" t="s">
        <v>17</v>
      </c>
      <c r="G321" s="13" t="s">
        <v>17</v>
      </c>
      <c r="H321" s="68">
        <v>-15000</v>
      </c>
      <c r="I321" s="69">
        <v>-30000</v>
      </c>
      <c r="J321" s="69">
        <v>-30000</v>
      </c>
      <c r="K321" s="70">
        <v>-16000</v>
      </c>
      <c r="L321" s="14"/>
      <c r="M321" s="14"/>
      <c r="N321" s="14"/>
      <c r="X321" s="1"/>
      <c r="Y321" s="1"/>
      <c r="Z321" s="1"/>
      <c r="AA321" s="1"/>
      <c r="AB321" s="1"/>
      <c r="AC321" s="1"/>
      <c r="AD321" s="1"/>
      <c r="AE321" s="1"/>
      <c r="AF321" s="1"/>
      <c r="AG321" s="1"/>
      <c r="AH321" s="1"/>
    </row>
    <row r="322" spans="1:34">
      <c r="A322" s="162"/>
      <c r="B322" s="162"/>
      <c r="C322" s="158" t="s">
        <v>94</v>
      </c>
      <c r="D322" s="167" t="s">
        <v>192</v>
      </c>
      <c r="E322" s="67" t="s">
        <v>19</v>
      </c>
      <c r="F322" s="13" t="s">
        <v>19</v>
      </c>
      <c r="G322" s="13" t="s">
        <v>19</v>
      </c>
      <c r="H322" s="68">
        <v>-530</v>
      </c>
      <c r="I322" s="69">
        <v>-890</v>
      </c>
      <c r="J322" s="69">
        <v>-1250</v>
      </c>
      <c r="K322" s="70">
        <v>-2300</v>
      </c>
      <c r="L322" s="14"/>
      <c r="M322" s="14"/>
      <c r="N322" s="14"/>
      <c r="X322" s="1"/>
      <c r="Y322" s="1"/>
      <c r="Z322" s="1"/>
      <c r="AA322" s="1"/>
      <c r="AB322" s="1"/>
      <c r="AC322" s="1"/>
      <c r="AD322" s="1"/>
      <c r="AE322" s="1"/>
      <c r="AF322" s="1"/>
      <c r="AG322" s="1"/>
      <c r="AH322" s="1"/>
    </row>
    <row r="323" spans="1:34">
      <c r="A323" s="162"/>
      <c r="B323" s="162"/>
      <c r="C323" s="158" t="s">
        <v>94</v>
      </c>
      <c r="D323" s="167" t="s">
        <v>193</v>
      </c>
      <c r="E323" s="67" t="s">
        <v>19</v>
      </c>
      <c r="F323" s="13" t="s">
        <v>19</v>
      </c>
      <c r="G323" s="13" t="s">
        <v>19</v>
      </c>
      <c r="H323" s="68">
        <v>-5500</v>
      </c>
      <c r="I323" s="69">
        <v>0</v>
      </c>
      <c r="J323" s="69">
        <v>0</v>
      </c>
      <c r="K323" s="70">
        <v>0</v>
      </c>
      <c r="L323" s="14"/>
      <c r="M323" s="14"/>
      <c r="N323" s="14"/>
      <c r="X323" s="1"/>
      <c r="Y323" s="1"/>
      <c r="Z323" s="1"/>
      <c r="AA323" s="1"/>
      <c r="AB323" s="1"/>
      <c r="AC323" s="1"/>
      <c r="AD323" s="1"/>
      <c r="AE323" s="1"/>
      <c r="AF323" s="1"/>
      <c r="AG323" s="1"/>
      <c r="AH323" s="1"/>
    </row>
    <row r="324" spans="1:34" ht="28">
      <c r="A324" s="162"/>
      <c r="B324" s="162"/>
      <c r="C324" s="158">
        <v>5016</v>
      </c>
      <c r="D324" s="167" t="s">
        <v>194</v>
      </c>
      <c r="E324" s="67" t="s">
        <v>17</v>
      </c>
      <c r="F324" s="13" t="s">
        <v>17</v>
      </c>
      <c r="G324" s="13" t="s">
        <v>17</v>
      </c>
      <c r="H324" s="68">
        <v>0</v>
      </c>
      <c r="I324" s="69">
        <v>0</v>
      </c>
      <c r="J324" s="69">
        <v>0</v>
      </c>
      <c r="K324" s="70">
        <v>0</v>
      </c>
      <c r="L324" s="14"/>
      <c r="M324" s="14"/>
      <c r="N324" s="14"/>
      <c r="X324" s="1"/>
      <c r="Y324" s="1"/>
      <c r="Z324" s="1"/>
      <c r="AA324" s="1"/>
      <c r="AB324" s="1"/>
      <c r="AC324" s="1"/>
      <c r="AD324" s="1"/>
      <c r="AE324" s="1"/>
      <c r="AF324" s="1"/>
      <c r="AG324" s="1"/>
      <c r="AH324" s="1"/>
    </row>
    <row r="325" spans="1:34" ht="28">
      <c r="A325" s="162"/>
      <c r="B325" s="162"/>
      <c r="C325" s="158">
        <v>5016</v>
      </c>
      <c r="D325" s="167" t="s">
        <v>194</v>
      </c>
      <c r="E325" s="67" t="s">
        <v>19</v>
      </c>
      <c r="F325" s="13" t="s">
        <v>19</v>
      </c>
      <c r="G325" s="13" t="s">
        <v>19</v>
      </c>
      <c r="H325" s="68">
        <v>0</v>
      </c>
      <c r="I325" s="69">
        <v>0</v>
      </c>
      <c r="J325" s="69">
        <v>0</v>
      </c>
      <c r="K325" s="70">
        <v>0</v>
      </c>
      <c r="L325" s="14"/>
      <c r="M325" s="14"/>
      <c r="N325" s="14"/>
      <c r="X325" s="1"/>
      <c r="Y325" s="1"/>
      <c r="Z325" s="1"/>
      <c r="AA325" s="1"/>
      <c r="AB325" s="1"/>
      <c r="AC325" s="1"/>
      <c r="AD325" s="1"/>
      <c r="AE325" s="1"/>
      <c r="AF325" s="1"/>
      <c r="AG325" s="1"/>
      <c r="AH325" s="1"/>
    </row>
    <row r="326" spans="1:34">
      <c r="A326" s="162"/>
      <c r="B326" s="162"/>
      <c r="C326" s="158">
        <v>5017</v>
      </c>
      <c r="D326" s="167" t="s">
        <v>195</v>
      </c>
      <c r="E326" s="67" t="s">
        <v>17</v>
      </c>
      <c r="F326" s="13" t="s">
        <v>17</v>
      </c>
      <c r="G326" s="13" t="s">
        <v>17</v>
      </c>
      <c r="H326" s="68">
        <v>0</v>
      </c>
      <c r="I326" s="69">
        <v>-17000</v>
      </c>
      <c r="J326" s="69">
        <v>-17000</v>
      </c>
      <c r="K326" s="70">
        <v>0</v>
      </c>
      <c r="L326" s="14"/>
      <c r="M326" s="14"/>
      <c r="N326" s="14"/>
      <c r="X326" s="1"/>
      <c r="Y326" s="1"/>
      <c r="Z326" s="1"/>
      <c r="AA326" s="1"/>
      <c r="AB326" s="1"/>
      <c r="AC326" s="1"/>
      <c r="AD326" s="1"/>
      <c r="AE326" s="1"/>
      <c r="AF326" s="1"/>
      <c r="AG326" s="1"/>
      <c r="AH326" s="1"/>
    </row>
    <row r="327" spans="1:34">
      <c r="A327" s="162"/>
      <c r="B327" s="162"/>
      <c r="C327" s="158">
        <v>5017</v>
      </c>
      <c r="D327" s="167" t="s">
        <v>195</v>
      </c>
      <c r="E327" s="67" t="s">
        <v>19</v>
      </c>
      <c r="F327" s="13" t="s">
        <v>19</v>
      </c>
      <c r="G327" s="13" t="s">
        <v>19</v>
      </c>
      <c r="H327" s="68">
        <v>0</v>
      </c>
      <c r="I327" s="69">
        <v>-1000</v>
      </c>
      <c r="J327" s="69">
        <v>-2000</v>
      </c>
      <c r="K327" s="70">
        <v>-2000</v>
      </c>
      <c r="L327" s="14"/>
      <c r="M327" s="14"/>
      <c r="N327" s="14"/>
      <c r="X327" s="1"/>
      <c r="Y327" s="1"/>
      <c r="Z327" s="1"/>
      <c r="AA327" s="1"/>
      <c r="AB327" s="1"/>
      <c r="AC327" s="1"/>
      <c r="AD327" s="1"/>
      <c r="AE327" s="1"/>
      <c r="AF327" s="1"/>
      <c r="AG327" s="1"/>
      <c r="AH327" s="1"/>
    </row>
    <row r="328" spans="1:34">
      <c r="A328" s="162"/>
      <c r="B328" s="162"/>
      <c r="C328" s="158">
        <v>5018</v>
      </c>
      <c r="D328" s="167" t="s">
        <v>196</v>
      </c>
      <c r="E328" s="67" t="s">
        <v>17</v>
      </c>
      <c r="F328" s="13" t="s">
        <v>17</v>
      </c>
      <c r="G328" s="13" t="s">
        <v>17</v>
      </c>
      <c r="H328" s="68">
        <v>0</v>
      </c>
      <c r="I328" s="69">
        <v>0</v>
      </c>
      <c r="J328" s="69">
        <v>-1000</v>
      </c>
      <c r="K328" s="70">
        <v>0</v>
      </c>
      <c r="L328" s="14"/>
      <c r="M328" s="14"/>
      <c r="N328" s="14"/>
      <c r="X328" s="1"/>
      <c r="Y328" s="1"/>
      <c r="Z328" s="1"/>
      <c r="AA328" s="1"/>
      <c r="AB328" s="1"/>
      <c r="AC328" s="1"/>
      <c r="AD328" s="1"/>
      <c r="AE328" s="1"/>
      <c r="AF328" s="1"/>
      <c r="AG328" s="1"/>
      <c r="AH328" s="1"/>
    </row>
    <row r="329" spans="1:34">
      <c r="A329" s="162"/>
      <c r="B329" s="162"/>
      <c r="C329" s="155">
        <v>5019</v>
      </c>
      <c r="D329" s="154" t="s">
        <v>220</v>
      </c>
      <c r="E329" s="67" t="s">
        <v>0</v>
      </c>
      <c r="F329" s="13" t="s">
        <v>0</v>
      </c>
      <c r="G329" s="13" t="s">
        <v>0</v>
      </c>
      <c r="H329" s="68">
        <v>-1000</v>
      </c>
      <c r="I329" s="69">
        <v>-5000</v>
      </c>
      <c r="J329" s="69">
        <v>0</v>
      </c>
      <c r="K329" s="70">
        <v>0</v>
      </c>
      <c r="L329" s="14"/>
      <c r="M329" s="14"/>
      <c r="N329" s="14"/>
      <c r="X329" s="1"/>
      <c r="Y329" s="1"/>
      <c r="Z329" s="1"/>
      <c r="AA329" s="1"/>
      <c r="AB329" s="1"/>
      <c r="AC329" s="1"/>
      <c r="AD329" s="1"/>
      <c r="AE329" s="1"/>
      <c r="AF329" s="1"/>
      <c r="AG329" s="1"/>
      <c r="AH329" s="1"/>
    </row>
    <row r="330" spans="1:34">
      <c r="A330" s="162"/>
      <c r="B330" s="162"/>
      <c r="C330" s="155">
        <v>5019</v>
      </c>
      <c r="D330" s="154" t="s">
        <v>220</v>
      </c>
      <c r="E330" s="67" t="s">
        <v>68</v>
      </c>
      <c r="F330" s="13" t="s">
        <v>68</v>
      </c>
      <c r="G330" s="13" t="s">
        <v>68</v>
      </c>
      <c r="H330" s="68">
        <v>0</v>
      </c>
      <c r="I330" s="69">
        <v>-300</v>
      </c>
      <c r="J330" s="69">
        <v>-300</v>
      </c>
      <c r="K330" s="70">
        <v>-300</v>
      </c>
      <c r="L330" s="14"/>
      <c r="M330" s="14"/>
      <c r="N330" s="14"/>
      <c r="X330" s="1"/>
      <c r="Y330" s="1"/>
      <c r="Z330" s="1"/>
      <c r="AA330" s="1"/>
      <c r="AB330" s="1"/>
      <c r="AC330" s="1"/>
      <c r="AD330" s="1"/>
      <c r="AE330" s="1"/>
      <c r="AF330" s="1"/>
      <c r="AG330" s="1"/>
      <c r="AH330" s="1"/>
    </row>
    <row r="331" spans="1:34" ht="56">
      <c r="A331" s="162"/>
      <c r="B331" s="162"/>
      <c r="C331" s="158">
        <v>5020</v>
      </c>
      <c r="D331" s="167" t="s">
        <v>254</v>
      </c>
      <c r="E331" s="67" t="s">
        <v>17</v>
      </c>
      <c r="F331" s="13" t="s">
        <v>17</v>
      </c>
      <c r="G331" s="13" t="s">
        <v>17</v>
      </c>
      <c r="H331" s="68">
        <v>0</v>
      </c>
      <c r="I331" s="69">
        <v>0</v>
      </c>
      <c r="J331" s="69">
        <v>22500</v>
      </c>
      <c r="K331" s="70">
        <v>22500</v>
      </c>
      <c r="L331" s="14"/>
      <c r="M331" s="14"/>
      <c r="N331" s="14"/>
      <c r="X331" s="1"/>
      <c r="Y331" s="1"/>
      <c r="Z331" s="1"/>
      <c r="AA331" s="1"/>
      <c r="AB331" s="1"/>
      <c r="AC331" s="1"/>
      <c r="AD331" s="1"/>
      <c r="AE331" s="1"/>
      <c r="AF331" s="1"/>
      <c r="AG331" s="1"/>
      <c r="AH331" s="1"/>
    </row>
    <row r="332" spans="1:34">
      <c r="A332" s="162"/>
      <c r="B332" s="162"/>
      <c r="C332" s="158"/>
      <c r="D332" s="167"/>
      <c r="E332" s="67" t="s">
        <v>0</v>
      </c>
      <c r="F332" s="13"/>
      <c r="G332" s="13"/>
      <c r="H332" s="68"/>
      <c r="I332" s="69"/>
      <c r="J332" s="69"/>
      <c r="K332" s="70"/>
      <c r="L332" s="14"/>
      <c r="M332" s="14"/>
      <c r="N332" s="14"/>
      <c r="X332" s="1"/>
      <c r="Y332" s="1"/>
      <c r="Z332" s="1"/>
      <c r="AA332" s="1"/>
      <c r="AB332" s="1"/>
      <c r="AC332" s="1"/>
      <c r="AD332" s="1"/>
      <c r="AE332" s="1"/>
      <c r="AF332" s="1"/>
      <c r="AG332" s="1"/>
      <c r="AH332" s="1"/>
    </row>
    <row r="333" spans="1:34">
      <c r="A333" s="162"/>
      <c r="B333" s="162"/>
      <c r="C333" s="158"/>
      <c r="D333" s="167"/>
      <c r="E333" s="67" t="s">
        <v>68</v>
      </c>
      <c r="F333" s="13"/>
      <c r="G333" s="13"/>
      <c r="H333" s="68"/>
      <c r="I333" s="69"/>
      <c r="J333" s="69"/>
      <c r="K333" s="70"/>
      <c r="L333" s="14"/>
      <c r="M333" s="14"/>
      <c r="N333" s="14"/>
      <c r="X333" s="1"/>
      <c r="Y333" s="1"/>
      <c r="Z333" s="1"/>
      <c r="AA333" s="1"/>
      <c r="AB333" s="1"/>
      <c r="AC333" s="1"/>
      <c r="AD333" s="1"/>
      <c r="AE333" s="1"/>
      <c r="AF333" s="1"/>
      <c r="AG333" s="1"/>
      <c r="AH333" s="1"/>
    </row>
    <row r="334" spans="1:34">
      <c r="A334" s="162"/>
      <c r="B334" s="162"/>
      <c r="C334" s="158"/>
      <c r="D334" s="167"/>
      <c r="E334" s="67"/>
      <c r="F334" s="13"/>
      <c r="G334" s="13"/>
      <c r="H334" s="68"/>
      <c r="I334" s="69"/>
      <c r="J334" s="69"/>
      <c r="K334" s="70"/>
      <c r="L334" s="14"/>
      <c r="M334" s="14"/>
      <c r="N334" s="14"/>
      <c r="X334" s="1"/>
      <c r="Y334" s="1"/>
      <c r="Z334" s="1"/>
      <c r="AA334" s="1"/>
      <c r="AB334" s="1"/>
      <c r="AC334" s="1"/>
      <c r="AD334" s="1"/>
      <c r="AE334" s="1"/>
      <c r="AF334" s="1"/>
      <c r="AG334" s="1"/>
      <c r="AH334" s="1"/>
    </row>
    <row r="335" spans="1:34">
      <c r="A335" s="162"/>
      <c r="B335" s="162"/>
      <c r="C335" s="161" t="s">
        <v>44</v>
      </c>
      <c r="D335" s="171"/>
      <c r="E335" s="9"/>
      <c r="F335" s="10"/>
      <c r="G335" s="10"/>
      <c r="H335" s="66"/>
      <c r="I335" s="11"/>
      <c r="J335" s="11"/>
      <c r="K335" s="12"/>
      <c r="L335" s="14"/>
      <c r="M335" s="14"/>
      <c r="N335" s="14"/>
      <c r="X335" s="1"/>
      <c r="Y335" s="1"/>
      <c r="Z335" s="1"/>
      <c r="AA335" s="1"/>
      <c r="AB335" s="1"/>
      <c r="AC335" s="1"/>
      <c r="AD335" s="1"/>
      <c r="AE335" s="1"/>
      <c r="AF335" s="1"/>
      <c r="AG335" s="1"/>
      <c r="AH335" s="1"/>
    </row>
    <row r="336" spans="1:34">
      <c r="A336" s="162"/>
      <c r="B336" s="162"/>
      <c r="C336" s="158" t="s">
        <v>83</v>
      </c>
      <c r="D336" s="167" t="s">
        <v>197</v>
      </c>
      <c r="E336" s="67" t="s">
        <v>0</v>
      </c>
      <c r="F336" s="13" t="s">
        <v>0</v>
      </c>
      <c r="G336" s="13" t="s">
        <v>0</v>
      </c>
      <c r="H336" s="68">
        <v>-1700</v>
      </c>
      <c r="I336" s="69">
        <v>-1700</v>
      </c>
      <c r="J336" s="69">
        <v>-1700</v>
      </c>
      <c r="K336" s="70">
        <v>-1700</v>
      </c>
      <c r="L336" s="14"/>
      <c r="M336" s="14"/>
      <c r="N336" s="14"/>
      <c r="X336" s="1"/>
      <c r="Y336" s="1"/>
      <c r="Z336" s="1"/>
      <c r="AA336" s="1"/>
      <c r="AB336" s="1"/>
      <c r="AC336" s="1"/>
      <c r="AD336" s="1"/>
      <c r="AE336" s="1"/>
      <c r="AF336" s="1"/>
      <c r="AG336" s="1"/>
      <c r="AH336" s="1"/>
    </row>
    <row r="337" spans="1:34">
      <c r="A337" s="162"/>
      <c r="B337" s="162"/>
      <c r="C337" s="158" t="s">
        <v>83</v>
      </c>
      <c r="D337" s="167" t="s">
        <v>145</v>
      </c>
      <c r="E337" s="67" t="s">
        <v>68</v>
      </c>
      <c r="F337" s="13" t="s">
        <v>68</v>
      </c>
      <c r="G337" s="13" t="s">
        <v>68</v>
      </c>
      <c r="H337" s="68">
        <v>-100</v>
      </c>
      <c r="I337" s="69">
        <v>-200</v>
      </c>
      <c r="J337" s="69">
        <v>-300</v>
      </c>
      <c r="K337" s="70">
        <v>-400</v>
      </c>
      <c r="L337" s="14"/>
      <c r="M337" s="14"/>
      <c r="N337" s="14"/>
      <c r="X337" s="1"/>
      <c r="Y337" s="1"/>
      <c r="Z337" s="1"/>
      <c r="AA337" s="1"/>
      <c r="AB337" s="1"/>
      <c r="AC337" s="1"/>
      <c r="AD337" s="1"/>
      <c r="AE337" s="1"/>
      <c r="AF337" s="1"/>
      <c r="AG337" s="1"/>
      <c r="AH337" s="1"/>
    </row>
    <row r="338" spans="1:34">
      <c r="A338" s="162"/>
      <c r="B338" s="162"/>
      <c r="C338" s="158" t="s">
        <v>49</v>
      </c>
      <c r="D338" s="167" t="s">
        <v>198</v>
      </c>
      <c r="E338" s="67" t="s">
        <v>0</v>
      </c>
      <c r="F338" s="13" t="s">
        <v>0</v>
      </c>
      <c r="G338" s="13" t="s">
        <v>0</v>
      </c>
      <c r="H338" s="68">
        <v>-1500</v>
      </c>
      <c r="I338" s="69">
        <v>-1500</v>
      </c>
      <c r="J338" s="69">
        <v>-1500</v>
      </c>
      <c r="K338" s="70">
        <v>-1500</v>
      </c>
      <c r="L338" s="14"/>
      <c r="M338" s="14"/>
      <c r="N338" s="14"/>
      <c r="X338" s="1"/>
      <c r="Y338" s="1"/>
      <c r="Z338" s="1"/>
      <c r="AA338" s="1"/>
      <c r="AB338" s="1"/>
      <c r="AC338" s="1"/>
      <c r="AD338" s="1"/>
      <c r="AE338" s="1"/>
      <c r="AF338" s="1"/>
      <c r="AG338" s="1"/>
      <c r="AH338" s="1"/>
    </row>
    <row r="339" spans="1:34">
      <c r="A339" s="162"/>
      <c r="B339" s="162"/>
      <c r="C339" s="158" t="s">
        <v>49</v>
      </c>
      <c r="D339" s="167" t="s">
        <v>198</v>
      </c>
      <c r="E339" s="67" t="s">
        <v>68</v>
      </c>
      <c r="F339" s="13" t="s">
        <v>68</v>
      </c>
      <c r="G339" s="13" t="s">
        <v>68</v>
      </c>
      <c r="H339" s="68">
        <v>-100</v>
      </c>
      <c r="I339" s="69">
        <v>-100</v>
      </c>
      <c r="J339" s="69">
        <v>-100</v>
      </c>
      <c r="K339" s="70">
        <v>-100</v>
      </c>
      <c r="L339" s="14"/>
      <c r="M339" s="14"/>
      <c r="N339" s="14"/>
      <c r="X339" s="1"/>
      <c r="Y339" s="1"/>
      <c r="Z339" s="1"/>
      <c r="AA339" s="1"/>
      <c r="AB339" s="1"/>
      <c r="AC339" s="1"/>
      <c r="AD339" s="1"/>
      <c r="AE339" s="1"/>
      <c r="AF339" s="1"/>
      <c r="AG339" s="1"/>
      <c r="AH339" s="1"/>
    </row>
    <row r="340" spans="1:34">
      <c r="A340" s="162"/>
      <c r="B340" s="162"/>
      <c r="C340" s="158" t="s">
        <v>49</v>
      </c>
      <c r="D340" s="167" t="s">
        <v>199</v>
      </c>
      <c r="E340" s="67" t="s">
        <v>0</v>
      </c>
      <c r="F340" s="13" t="s">
        <v>0</v>
      </c>
      <c r="G340" s="13" t="s">
        <v>0</v>
      </c>
      <c r="H340" s="68">
        <v>1500</v>
      </c>
      <c r="I340" s="69">
        <v>1500</v>
      </c>
      <c r="J340" s="69">
        <v>1500</v>
      </c>
      <c r="K340" s="70">
        <v>1500</v>
      </c>
      <c r="L340" s="14"/>
      <c r="M340" s="14"/>
      <c r="N340" s="14"/>
      <c r="X340" s="1"/>
      <c r="Y340" s="1"/>
      <c r="Z340" s="1"/>
      <c r="AA340" s="1"/>
      <c r="AB340" s="1"/>
      <c r="AC340" s="1"/>
      <c r="AD340" s="1"/>
      <c r="AE340" s="1"/>
      <c r="AF340" s="1"/>
      <c r="AG340" s="1"/>
      <c r="AH340" s="1"/>
    </row>
    <row r="341" spans="1:34">
      <c r="A341" s="162"/>
      <c r="B341" s="162"/>
      <c r="C341" s="158" t="s">
        <v>50</v>
      </c>
      <c r="D341" s="167" t="s">
        <v>200</v>
      </c>
      <c r="E341" s="67" t="s">
        <v>0</v>
      </c>
      <c r="F341" s="13" t="s">
        <v>0</v>
      </c>
      <c r="G341" s="13" t="s">
        <v>0</v>
      </c>
      <c r="H341" s="68">
        <v>-600</v>
      </c>
      <c r="I341" s="69">
        <v>-600</v>
      </c>
      <c r="J341" s="69">
        <v>-600</v>
      </c>
      <c r="K341" s="70">
        <v>-600</v>
      </c>
      <c r="L341" s="14"/>
      <c r="M341" s="14"/>
      <c r="N341" s="14"/>
      <c r="X341" s="1"/>
      <c r="Y341" s="1"/>
      <c r="Z341" s="1"/>
      <c r="AA341" s="1"/>
      <c r="AB341" s="1"/>
      <c r="AC341" s="1"/>
      <c r="AD341" s="1"/>
      <c r="AE341" s="1"/>
      <c r="AF341" s="1"/>
      <c r="AG341" s="1"/>
      <c r="AH341" s="1"/>
    </row>
    <row r="342" spans="1:34">
      <c r="A342" s="162"/>
      <c r="B342" s="162"/>
      <c r="C342" s="158" t="s">
        <v>51</v>
      </c>
      <c r="D342" s="167" t="s">
        <v>78</v>
      </c>
      <c r="E342" s="67" t="s">
        <v>0</v>
      </c>
      <c r="F342" s="13" t="s">
        <v>0</v>
      </c>
      <c r="G342" s="13" t="s">
        <v>0</v>
      </c>
      <c r="H342" s="68">
        <v>-500</v>
      </c>
      <c r="I342" s="69">
        <v>-500</v>
      </c>
      <c r="J342" s="69">
        <v>-500</v>
      </c>
      <c r="K342" s="70">
        <v>-500</v>
      </c>
      <c r="L342" s="14"/>
      <c r="M342" s="14"/>
      <c r="N342" s="14"/>
      <c r="X342" s="1"/>
      <c r="Y342" s="1"/>
      <c r="Z342" s="1"/>
      <c r="AA342" s="1"/>
      <c r="AB342" s="1"/>
      <c r="AC342" s="1"/>
      <c r="AD342" s="1"/>
      <c r="AE342" s="1"/>
      <c r="AF342" s="1"/>
      <c r="AG342" s="1"/>
      <c r="AH342" s="1"/>
    </row>
    <row r="343" spans="1:34">
      <c r="A343" s="162"/>
      <c r="B343" s="162"/>
      <c r="C343" s="158" t="s">
        <v>51</v>
      </c>
      <c r="D343" s="167" t="s">
        <v>78</v>
      </c>
      <c r="E343" s="67" t="s">
        <v>68</v>
      </c>
      <c r="F343" s="13" t="s">
        <v>68</v>
      </c>
      <c r="G343" s="13" t="s">
        <v>68</v>
      </c>
      <c r="H343" s="68">
        <v>-25</v>
      </c>
      <c r="I343" s="69">
        <v>-50</v>
      </c>
      <c r="J343" s="69">
        <v>-75</v>
      </c>
      <c r="K343" s="70">
        <v>-100</v>
      </c>
      <c r="L343" s="14"/>
      <c r="M343" s="14"/>
      <c r="N343" s="14"/>
      <c r="X343" s="1"/>
      <c r="Y343" s="1"/>
      <c r="Z343" s="1"/>
      <c r="AA343" s="1"/>
      <c r="AB343" s="1"/>
      <c r="AC343" s="1"/>
      <c r="AD343" s="1"/>
      <c r="AE343" s="1"/>
      <c r="AF343" s="1"/>
      <c r="AG343" s="1"/>
      <c r="AH343" s="1"/>
    </row>
    <row r="344" spans="1:34">
      <c r="A344" s="162"/>
      <c r="B344" s="162"/>
      <c r="C344" s="158" t="s">
        <v>84</v>
      </c>
      <c r="D344" s="167" t="s">
        <v>86</v>
      </c>
      <c r="E344" s="67" t="s">
        <v>0</v>
      </c>
      <c r="F344" s="13" t="s">
        <v>0</v>
      </c>
      <c r="G344" s="13" t="s">
        <v>0</v>
      </c>
      <c r="H344" s="68">
        <v>-4000</v>
      </c>
      <c r="I344" s="69">
        <v>0</v>
      </c>
      <c r="J344" s="69">
        <v>0</v>
      </c>
      <c r="K344" s="70">
        <v>0</v>
      </c>
      <c r="L344" s="14"/>
      <c r="M344" s="14"/>
      <c r="N344" s="14"/>
      <c r="X344" s="1"/>
      <c r="Y344" s="1"/>
      <c r="Z344" s="1"/>
      <c r="AA344" s="1"/>
      <c r="AB344" s="1"/>
      <c r="AC344" s="1"/>
      <c r="AD344" s="1"/>
      <c r="AE344" s="1"/>
      <c r="AF344" s="1"/>
      <c r="AG344" s="1"/>
      <c r="AH344" s="1"/>
    </row>
    <row r="345" spans="1:34">
      <c r="A345" s="162"/>
      <c r="B345" s="162"/>
      <c r="C345" s="158" t="s">
        <v>84</v>
      </c>
      <c r="D345" s="167" t="s">
        <v>86</v>
      </c>
      <c r="E345" s="67" t="s">
        <v>68</v>
      </c>
      <c r="F345" s="13" t="s">
        <v>68</v>
      </c>
      <c r="G345" s="13" t="s">
        <v>68</v>
      </c>
      <c r="H345" s="68">
        <v>0</v>
      </c>
      <c r="I345" s="69">
        <v>-150</v>
      </c>
      <c r="J345" s="69">
        <v>-300</v>
      </c>
      <c r="K345" s="70">
        <v>-450</v>
      </c>
      <c r="L345" s="14"/>
      <c r="M345" s="14"/>
      <c r="N345" s="14"/>
      <c r="X345" s="1"/>
      <c r="Y345" s="1"/>
      <c r="Z345" s="1"/>
      <c r="AA345" s="1"/>
      <c r="AB345" s="1"/>
      <c r="AC345" s="1"/>
      <c r="AD345" s="1"/>
      <c r="AE345" s="1"/>
      <c r="AF345" s="1"/>
      <c r="AG345" s="1"/>
      <c r="AH345" s="1"/>
    </row>
    <row r="346" spans="1:34">
      <c r="A346" s="162"/>
      <c r="B346" s="162"/>
      <c r="C346" s="158" t="s">
        <v>85</v>
      </c>
      <c r="D346" s="167" t="s">
        <v>201</v>
      </c>
      <c r="E346" s="67" t="s">
        <v>0</v>
      </c>
      <c r="F346" s="13" t="s">
        <v>0</v>
      </c>
      <c r="G346" s="13" t="s">
        <v>0</v>
      </c>
      <c r="H346" s="68">
        <v>0</v>
      </c>
      <c r="I346" s="69">
        <v>0</v>
      </c>
      <c r="J346" s="69">
        <v>-4000</v>
      </c>
      <c r="K346" s="70">
        <v>0</v>
      </c>
      <c r="L346" s="14"/>
      <c r="M346" s="14"/>
      <c r="N346" s="14"/>
      <c r="X346" s="1"/>
      <c r="Y346" s="1"/>
      <c r="Z346" s="1"/>
      <c r="AA346" s="1"/>
      <c r="AB346" s="1"/>
      <c r="AC346" s="1"/>
      <c r="AD346" s="1"/>
      <c r="AE346" s="1"/>
      <c r="AF346" s="1"/>
      <c r="AG346" s="1"/>
      <c r="AH346" s="1"/>
    </row>
    <row r="347" spans="1:34">
      <c r="A347" s="162"/>
      <c r="B347" s="162"/>
      <c r="C347" s="158" t="s">
        <v>85</v>
      </c>
      <c r="D347" s="167" t="s">
        <v>201</v>
      </c>
      <c r="E347" s="67" t="s">
        <v>68</v>
      </c>
      <c r="F347" s="13" t="s">
        <v>68</v>
      </c>
      <c r="G347" s="13" t="s">
        <v>68</v>
      </c>
      <c r="H347" s="68">
        <v>0</v>
      </c>
      <c r="I347" s="69">
        <v>0</v>
      </c>
      <c r="J347" s="69">
        <v>-150</v>
      </c>
      <c r="K347" s="70">
        <v>-300</v>
      </c>
      <c r="L347" s="14"/>
      <c r="M347" s="14"/>
      <c r="N347" s="14"/>
      <c r="X347" s="1"/>
      <c r="Y347" s="1"/>
      <c r="Z347" s="1"/>
      <c r="AA347" s="1"/>
      <c r="AB347" s="1"/>
      <c r="AC347" s="1"/>
      <c r="AD347" s="1"/>
      <c r="AE347" s="1"/>
      <c r="AF347" s="1"/>
      <c r="AG347" s="1"/>
      <c r="AH347" s="1"/>
    </row>
    <row r="348" spans="1:34">
      <c r="A348" s="162"/>
      <c r="B348" s="162"/>
      <c r="C348" s="158">
        <v>6001</v>
      </c>
      <c r="D348" s="167" t="s">
        <v>202</v>
      </c>
      <c r="E348" s="67" t="s">
        <v>16</v>
      </c>
      <c r="F348" s="13" t="s">
        <v>16</v>
      </c>
      <c r="G348" s="13" t="s">
        <v>16</v>
      </c>
      <c r="H348" s="68">
        <v>-10000</v>
      </c>
      <c r="I348" s="69">
        <v>-10000</v>
      </c>
      <c r="J348" s="69">
        <v>-10000</v>
      </c>
      <c r="K348" s="70">
        <v>-10000</v>
      </c>
      <c r="L348" s="14"/>
      <c r="M348" s="14"/>
      <c r="N348" s="14"/>
      <c r="X348" s="1"/>
      <c r="Y348" s="1"/>
      <c r="Z348" s="1"/>
      <c r="AA348" s="1"/>
      <c r="AB348" s="1"/>
      <c r="AC348" s="1"/>
      <c r="AD348" s="1"/>
      <c r="AE348" s="1"/>
      <c r="AF348" s="1"/>
      <c r="AG348" s="1"/>
      <c r="AH348" s="1"/>
    </row>
    <row r="349" spans="1:34">
      <c r="A349" s="162"/>
      <c r="B349" s="162"/>
      <c r="C349" s="158">
        <v>6002</v>
      </c>
      <c r="D349" s="167" t="s">
        <v>105</v>
      </c>
      <c r="E349" s="67" t="s">
        <v>0</v>
      </c>
      <c r="F349" s="13" t="s">
        <v>0</v>
      </c>
      <c r="G349" s="13"/>
      <c r="H349" s="68">
        <v>-5500</v>
      </c>
      <c r="I349" s="69">
        <v>-5500</v>
      </c>
      <c r="J349" s="69">
        <v>-5500</v>
      </c>
      <c r="K349" s="70">
        <v>-5500</v>
      </c>
      <c r="L349" s="14"/>
      <c r="M349" s="14"/>
      <c r="N349" s="14"/>
      <c r="X349" s="1"/>
      <c r="Y349" s="1"/>
      <c r="Z349" s="1"/>
      <c r="AA349" s="1"/>
      <c r="AB349" s="1"/>
      <c r="AC349" s="1"/>
      <c r="AD349" s="1"/>
      <c r="AE349" s="1"/>
      <c r="AF349" s="1"/>
      <c r="AG349" s="1"/>
      <c r="AH349" s="1"/>
    </row>
    <row r="350" spans="1:34">
      <c r="A350" s="162"/>
      <c r="B350" s="162"/>
      <c r="C350" s="158">
        <v>6002</v>
      </c>
      <c r="D350" s="167" t="s">
        <v>105</v>
      </c>
      <c r="E350" s="67" t="s">
        <v>68</v>
      </c>
      <c r="F350" s="13" t="s">
        <v>68</v>
      </c>
      <c r="G350" s="13"/>
      <c r="H350" s="68">
        <v>-500</v>
      </c>
      <c r="I350" s="69">
        <v>-1000</v>
      </c>
      <c r="J350" s="69">
        <v>-1500</v>
      </c>
      <c r="K350" s="70">
        <v>-2000</v>
      </c>
      <c r="L350" s="14"/>
      <c r="M350" s="14"/>
      <c r="N350" s="14"/>
      <c r="X350" s="1"/>
      <c r="Y350" s="1"/>
      <c r="Z350" s="1"/>
      <c r="AA350" s="1"/>
      <c r="AB350" s="1"/>
      <c r="AC350" s="1"/>
      <c r="AD350" s="1"/>
      <c r="AE350" s="1"/>
      <c r="AF350" s="1"/>
      <c r="AG350" s="1"/>
      <c r="AH350" s="1"/>
    </row>
    <row r="351" spans="1:34" ht="28">
      <c r="A351" s="162"/>
      <c r="B351" s="162"/>
      <c r="C351" s="155" t="s">
        <v>278</v>
      </c>
      <c r="D351" s="154" t="s">
        <v>238</v>
      </c>
      <c r="E351" s="67" t="s">
        <v>0</v>
      </c>
      <c r="F351" s="13"/>
      <c r="G351" s="13"/>
      <c r="H351" s="68">
        <v>-6500</v>
      </c>
      <c r="I351" s="69">
        <v>-6500</v>
      </c>
      <c r="J351" s="69">
        <v>-6500</v>
      </c>
      <c r="K351" s="70">
        <v>-6500</v>
      </c>
      <c r="L351" s="14"/>
      <c r="M351" s="14"/>
      <c r="N351" s="14"/>
      <c r="X351" s="1"/>
      <c r="Y351" s="1"/>
      <c r="Z351" s="1"/>
      <c r="AA351" s="1"/>
      <c r="AB351" s="1"/>
      <c r="AC351" s="1"/>
      <c r="AD351" s="1"/>
      <c r="AE351" s="1"/>
      <c r="AF351" s="1"/>
      <c r="AG351" s="1"/>
      <c r="AH351" s="1"/>
    </row>
    <row r="352" spans="1:34" ht="28">
      <c r="A352" s="162"/>
      <c r="B352" s="162"/>
      <c r="C352" s="155" t="s">
        <v>278</v>
      </c>
      <c r="D352" s="154" t="s">
        <v>238</v>
      </c>
      <c r="E352" s="67" t="s">
        <v>68</v>
      </c>
      <c r="F352" s="13"/>
      <c r="G352" s="13"/>
      <c r="H352" s="68">
        <v>-500</v>
      </c>
      <c r="I352" s="69">
        <v>-1000</v>
      </c>
      <c r="J352" s="69">
        <v>-1500</v>
      </c>
      <c r="K352" s="70">
        <v>-2000</v>
      </c>
      <c r="L352" s="14"/>
      <c r="M352" s="14"/>
      <c r="N352" s="14"/>
      <c r="X352" s="1"/>
      <c r="Y352" s="1"/>
      <c r="Z352" s="1"/>
      <c r="AA352" s="1"/>
      <c r="AB352" s="1"/>
      <c r="AC352" s="1"/>
      <c r="AD352" s="1"/>
      <c r="AE352" s="1"/>
      <c r="AF352" s="1"/>
      <c r="AG352" s="1"/>
      <c r="AH352" s="1"/>
    </row>
    <row r="353" spans="1:34" ht="28">
      <c r="A353" s="162"/>
      <c r="B353" s="162"/>
      <c r="C353" s="158" t="s">
        <v>279</v>
      </c>
      <c r="D353" s="167" t="s">
        <v>273</v>
      </c>
      <c r="E353" s="67" t="s">
        <v>0</v>
      </c>
      <c r="F353" s="13"/>
      <c r="G353" s="13" t="s">
        <v>0</v>
      </c>
      <c r="H353" s="68">
        <v>-6000</v>
      </c>
      <c r="I353" s="69">
        <v>-5500</v>
      </c>
      <c r="J353" s="69">
        <v>-5500</v>
      </c>
      <c r="K353" s="70">
        <v>-5500</v>
      </c>
      <c r="L353" s="14"/>
      <c r="M353" s="14"/>
      <c r="N353" s="14"/>
      <c r="X353" s="1"/>
      <c r="Y353" s="1"/>
      <c r="Z353" s="1"/>
      <c r="AA353" s="1"/>
      <c r="AB353" s="1"/>
      <c r="AC353" s="1"/>
      <c r="AD353" s="1"/>
      <c r="AE353" s="1"/>
      <c r="AF353" s="1"/>
      <c r="AG353" s="1"/>
      <c r="AH353" s="1"/>
    </row>
    <row r="354" spans="1:34" ht="28">
      <c r="A354" s="162"/>
      <c r="B354" s="162"/>
      <c r="C354" s="158" t="s">
        <v>279</v>
      </c>
      <c r="D354" s="167" t="s">
        <v>273</v>
      </c>
      <c r="E354" s="67" t="s">
        <v>68</v>
      </c>
      <c r="F354" s="13"/>
      <c r="G354" s="13" t="s">
        <v>68</v>
      </c>
      <c r="H354" s="68">
        <v>-500</v>
      </c>
      <c r="I354" s="69">
        <v>-1000</v>
      </c>
      <c r="J354" s="69">
        <v>-1500</v>
      </c>
      <c r="K354" s="70">
        <v>-2000</v>
      </c>
      <c r="L354" s="14"/>
      <c r="M354" s="14"/>
      <c r="N354" s="14"/>
      <c r="X354" s="1"/>
      <c r="Y354" s="1"/>
      <c r="Z354" s="1"/>
      <c r="AA354" s="1"/>
      <c r="AB354" s="1"/>
      <c r="AC354" s="1"/>
      <c r="AD354" s="1"/>
      <c r="AE354" s="1"/>
      <c r="AF354" s="1"/>
      <c r="AG354" s="1"/>
      <c r="AH354" s="1"/>
    </row>
    <row r="355" spans="1:34">
      <c r="A355" s="162"/>
      <c r="B355" s="162"/>
      <c r="C355" s="158">
        <v>6003</v>
      </c>
      <c r="D355" s="167" t="s">
        <v>21</v>
      </c>
      <c r="E355" s="67" t="s">
        <v>0</v>
      </c>
      <c r="F355" s="13" t="s">
        <v>0</v>
      </c>
      <c r="G355" s="13" t="s">
        <v>0</v>
      </c>
      <c r="H355" s="68">
        <v>-400</v>
      </c>
      <c r="I355" s="69">
        <v>-400</v>
      </c>
      <c r="J355" s="69">
        <v>-400</v>
      </c>
      <c r="K355" s="70">
        <v>-400</v>
      </c>
      <c r="L355" s="14"/>
      <c r="M355" s="14"/>
      <c r="N355" s="14"/>
      <c r="X355" s="1"/>
      <c r="Y355" s="1"/>
      <c r="Z355" s="1"/>
      <c r="AA355" s="1"/>
      <c r="AB355" s="1"/>
      <c r="AC355" s="1"/>
      <c r="AD355" s="1"/>
      <c r="AE355" s="1"/>
      <c r="AF355" s="1"/>
      <c r="AG355" s="1"/>
      <c r="AH355" s="1"/>
    </row>
    <row r="356" spans="1:34">
      <c r="A356" s="162"/>
      <c r="B356" s="162"/>
      <c r="C356" s="158"/>
      <c r="D356" s="167"/>
      <c r="E356" s="67" t="s">
        <v>0</v>
      </c>
      <c r="F356" s="13"/>
      <c r="G356" s="13"/>
      <c r="H356" s="68"/>
      <c r="I356" s="69"/>
      <c r="J356" s="69"/>
      <c r="K356" s="70"/>
      <c r="L356" s="14"/>
      <c r="M356" s="14"/>
      <c r="N356" s="14"/>
      <c r="X356" s="1"/>
      <c r="Y356" s="1"/>
      <c r="Z356" s="1"/>
      <c r="AA356" s="1"/>
      <c r="AB356" s="1"/>
      <c r="AC356" s="1"/>
      <c r="AD356" s="1"/>
      <c r="AE356" s="1"/>
      <c r="AF356" s="1"/>
      <c r="AG356" s="1"/>
      <c r="AH356" s="1"/>
    </row>
    <row r="357" spans="1:34">
      <c r="A357" s="162"/>
      <c r="B357" s="162"/>
      <c r="C357" s="158"/>
      <c r="D357" s="167"/>
      <c r="E357" s="67" t="s">
        <v>68</v>
      </c>
      <c r="F357" s="13"/>
      <c r="G357" s="13"/>
      <c r="H357" s="68"/>
      <c r="I357" s="69"/>
      <c r="J357" s="69"/>
      <c r="K357" s="70"/>
      <c r="L357" s="14"/>
      <c r="M357" s="14"/>
      <c r="N357" s="14"/>
      <c r="X357" s="1"/>
      <c r="Y357" s="1"/>
      <c r="Z357" s="1"/>
      <c r="AA357" s="1"/>
      <c r="AB357" s="1"/>
      <c r="AC357" s="1"/>
      <c r="AD357" s="1"/>
      <c r="AE357" s="1"/>
      <c r="AF357" s="1"/>
      <c r="AG357" s="1"/>
      <c r="AH357" s="1"/>
    </row>
    <row r="358" spans="1:34">
      <c r="A358" s="162"/>
      <c r="B358" s="162"/>
      <c r="C358" s="158"/>
      <c r="D358" s="167"/>
      <c r="E358" s="67" t="s">
        <v>0</v>
      </c>
      <c r="F358" s="13"/>
      <c r="G358" s="13"/>
      <c r="H358" s="68"/>
      <c r="I358" s="69"/>
      <c r="J358" s="69"/>
      <c r="K358" s="70"/>
      <c r="L358" s="14"/>
      <c r="M358" s="14"/>
      <c r="N358" s="14"/>
      <c r="X358" s="1"/>
      <c r="Y358" s="1"/>
      <c r="Z358" s="1"/>
      <c r="AA358" s="1"/>
      <c r="AB358" s="1"/>
      <c r="AC358" s="1"/>
      <c r="AD358" s="1"/>
      <c r="AE358" s="1"/>
      <c r="AF358" s="1"/>
      <c r="AG358" s="1"/>
      <c r="AH358" s="1"/>
    </row>
    <row r="359" spans="1:34" ht="15" customHeight="1">
      <c r="A359" s="162"/>
      <c r="B359" s="162"/>
      <c r="C359" s="158"/>
      <c r="D359" s="167"/>
      <c r="E359" s="67" t="s">
        <v>68</v>
      </c>
      <c r="F359" s="13"/>
      <c r="G359" s="13"/>
      <c r="H359" s="68"/>
      <c r="I359" s="69"/>
      <c r="J359" s="69"/>
      <c r="K359" s="70"/>
      <c r="L359" s="14"/>
      <c r="M359" s="14"/>
      <c r="N359" s="14"/>
      <c r="X359" s="1"/>
      <c r="Y359" s="1"/>
      <c r="Z359" s="1"/>
      <c r="AA359" s="1"/>
      <c r="AB359" s="1"/>
      <c r="AC359" s="1"/>
      <c r="AD359" s="1"/>
      <c r="AE359" s="1"/>
      <c r="AF359" s="1"/>
      <c r="AG359" s="1"/>
      <c r="AH359" s="1"/>
    </row>
    <row r="360" spans="1:34" ht="15" customHeight="1">
      <c r="A360" s="162"/>
      <c r="B360" s="162"/>
      <c r="C360" s="158"/>
      <c r="D360" s="167"/>
      <c r="E360" s="67"/>
      <c r="F360" s="13"/>
      <c r="G360" s="13"/>
      <c r="H360" s="68"/>
      <c r="I360" s="69"/>
      <c r="J360" s="69"/>
      <c r="K360" s="70"/>
      <c r="L360" s="14"/>
      <c r="M360" s="14"/>
      <c r="N360" s="14"/>
      <c r="X360" s="1"/>
      <c r="Y360" s="1"/>
      <c r="Z360" s="1"/>
      <c r="AA360" s="1"/>
      <c r="AB360" s="1"/>
      <c r="AC360" s="1"/>
      <c r="AD360" s="1"/>
      <c r="AE360" s="1"/>
      <c r="AF360" s="1"/>
      <c r="AG360" s="1"/>
      <c r="AH360" s="1"/>
    </row>
    <row r="361" spans="1:34">
      <c r="A361" s="162"/>
      <c r="B361" s="162"/>
      <c r="C361" s="161" t="s">
        <v>45</v>
      </c>
      <c r="D361" s="171"/>
      <c r="E361" s="9"/>
      <c r="F361" s="10"/>
      <c r="G361" s="10"/>
      <c r="H361" s="66"/>
      <c r="I361" s="11"/>
      <c r="J361" s="11"/>
      <c r="K361" s="12"/>
      <c r="L361" s="14"/>
      <c r="M361" s="14"/>
      <c r="N361" s="14"/>
      <c r="X361" s="1"/>
      <c r="Y361" s="1"/>
      <c r="Z361" s="1"/>
      <c r="AA361" s="1"/>
      <c r="AB361" s="1"/>
      <c r="AC361" s="1"/>
      <c r="AD361" s="1"/>
      <c r="AE361" s="1"/>
      <c r="AF361" s="1"/>
      <c r="AG361" s="1"/>
      <c r="AH361" s="1"/>
    </row>
    <row r="362" spans="1:34">
      <c r="A362" s="162"/>
      <c r="B362" s="162"/>
      <c r="C362" s="158">
        <v>7001</v>
      </c>
      <c r="D362" s="167" t="s">
        <v>106</v>
      </c>
      <c r="E362" s="67" t="s">
        <v>0</v>
      </c>
      <c r="F362" s="13"/>
      <c r="G362" s="13" t="s">
        <v>0</v>
      </c>
      <c r="H362" s="68">
        <v>0</v>
      </c>
      <c r="I362" s="69">
        <v>-1000</v>
      </c>
      <c r="J362" s="69">
        <v>-7000</v>
      </c>
      <c r="K362" s="70">
        <v>-35000</v>
      </c>
      <c r="L362" s="14"/>
      <c r="M362" s="14"/>
      <c r="N362" s="14"/>
      <c r="X362" s="1"/>
      <c r="Y362" s="1"/>
      <c r="Z362" s="1"/>
      <c r="AA362" s="1"/>
      <c r="AB362" s="1"/>
      <c r="AC362" s="1"/>
      <c r="AD362" s="1"/>
      <c r="AE362" s="1"/>
      <c r="AF362" s="1"/>
      <c r="AG362" s="1"/>
      <c r="AH362" s="1"/>
    </row>
    <row r="363" spans="1:34">
      <c r="A363" s="162"/>
      <c r="B363" s="162"/>
      <c r="C363" s="184" t="s">
        <v>308</v>
      </c>
      <c r="D363" s="191" t="s">
        <v>289</v>
      </c>
      <c r="E363" s="186" t="s">
        <v>0</v>
      </c>
      <c r="F363" s="187" t="s">
        <v>0</v>
      </c>
      <c r="G363" s="187"/>
      <c r="H363" s="192">
        <v>-500</v>
      </c>
      <c r="I363" s="193">
        <v>-500</v>
      </c>
      <c r="J363" s="193">
        <v>-500</v>
      </c>
      <c r="K363" s="194">
        <v>-500</v>
      </c>
      <c r="L363" s="14"/>
      <c r="M363" s="14"/>
      <c r="N363" s="14"/>
      <c r="X363" s="1"/>
      <c r="Y363" s="1"/>
      <c r="Z363" s="1"/>
      <c r="AA363" s="1"/>
      <c r="AB363" s="1"/>
      <c r="AC363" s="1"/>
      <c r="AD363" s="1"/>
      <c r="AE363" s="1"/>
      <c r="AF363" s="1"/>
      <c r="AG363" s="1"/>
      <c r="AH363" s="1"/>
    </row>
    <row r="364" spans="1:34">
      <c r="A364" s="162"/>
      <c r="B364" s="162"/>
      <c r="C364" s="158"/>
      <c r="D364" s="167"/>
      <c r="E364" s="67" t="s">
        <v>68</v>
      </c>
      <c r="F364" s="13"/>
      <c r="G364" s="13"/>
      <c r="H364" s="68"/>
      <c r="I364" s="69"/>
      <c r="J364" s="69"/>
      <c r="K364" s="70"/>
      <c r="L364" s="14"/>
      <c r="M364" s="14"/>
      <c r="N364" s="14"/>
      <c r="X364" s="1"/>
      <c r="Y364" s="1"/>
      <c r="Z364" s="1"/>
      <c r="AA364" s="1"/>
      <c r="AB364" s="1"/>
      <c r="AC364" s="1"/>
      <c r="AD364" s="1"/>
      <c r="AE364" s="1"/>
      <c r="AF364" s="1"/>
      <c r="AG364" s="1"/>
      <c r="AH364" s="1"/>
    </row>
    <row r="365" spans="1:34">
      <c r="A365" s="162"/>
      <c r="B365" s="162"/>
      <c r="C365" s="158"/>
      <c r="D365" s="167"/>
      <c r="E365" s="67" t="s">
        <v>0</v>
      </c>
      <c r="F365" s="13"/>
      <c r="G365" s="13"/>
      <c r="H365" s="68"/>
      <c r="I365" s="69"/>
      <c r="J365" s="69"/>
      <c r="K365" s="70"/>
      <c r="L365" s="14"/>
      <c r="M365" s="14"/>
      <c r="N365" s="14"/>
      <c r="X365" s="1"/>
      <c r="Y365" s="1"/>
      <c r="Z365" s="1"/>
      <c r="AA365" s="1"/>
      <c r="AB365" s="1"/>
      <c r="AC365" s="1"/>
      <c r="AD365" s="1"/>
      <c r="AE365" s="1"/>
      <c r="AF365" s="1"/>
      <c r="AG365" s="1"/>
      <c r="AH365" s="1"/>
    </row>
    <row r="366" spans="1:34">
      <c r="A366" s="162"/>
      <c r="B366" s="162"/>
      <c r="C366" s="158"/>
      <c r="D366" s="167"/>
      <c r="E366" s="67" t="s">
        <v>68</v>
      </c>
      <c r="F366" s="13"/>
      <c r="G366" s="13"/>
      <c r="H366" s="68"/>
      <c r="I366" s="69"/>
      <c r="J366" s="69"/>
      <c r="K366" s="70"/>
      <c r="L366" s="14"/>
      <c r="M366" s="14"/>
      <c r="N366" s="14"/>
      <c r="X366" s="1"/>
      <c r="Y366" s="1"/>
      <c r="Z366" s="1"/>
      <c r="AA366" s="1"/>
      <c r="AB366" s="1"/>
      <c r="AC366" s="1"/>
      <c r="AD366" s="1"/>
      <c r="AE366" s="1"/>
      <c r="AF366" s="1"/>
      <c r="AG366" s="1"/>
      <c r="AH366" s="1"/>
    </row>
    <row r="367" spans="1:34">
      <c r="A367" s="162"/>
      <c r="B367" s="162"/>
      <c r="C367" s="158"/>
      <c r="D367" s="167"/>
      <c r="E367" s="67"/>
      <c r="F367" s="13"/>
      <c r="G367" s="13"/>
      <c r="H367" s="68"/>
      <c r="I367" s="69"/>
      <c r="J367" s="69"/>
      <c r="K367" s="70"/>
      <c r="L367" s="14"/>
      <c r="M367" s="14"/>
      <c r="N367" s="14"/>
      <c r="X367" s="1"/>
      <c r="Y367" s="1"/>
      <c r="Z367" s="1"/>
      <c r="AA367" s="1"/>
      <c r="AB367" s="1"/>
      <c r="AC367" s="1"/>
      <c r="AD367" s="1"/>
      <c r="AE367" s="1"/>
      <c r="AF367" s="1"/>
      <c r="AG367" s="1"/>
      <c r="AH367" s="1"/>
    </row>
    <row r="368" spans="1:34" ht="15.5">
      <c r="A368" s="162"/>
      <c r="B368" s="162"/>
      <c r="C368" s="164" t="s">
        <v>72</v>
      </c>
      <c r="D368" s="169"/>
      <c r="E368" s="89"/>
      <c r="F368" s="90"/>
      <c r="G368" s="90"/>
      <c r="H368" s="91"/>
      <c r="I368" s="92"/>
      <c r="J368" s="92"/>
      <c r="K368" s="93"/>
      <c r="L368" s="14"/>
      <c r="M368" s="14"/>
      <c r="N368" s="14"/>
      <c r="X368" s="1"/>
      <c r="Y368" s="1"/>
      <c r="Z368" s="1"/>
      <c r="AA368" s="1"/>
      <c r="AB368" s="1"/>
      <c r="AC368" s="1"/>
      <c r="AD368" s="1"/>
      <c r="AE368" s="1"/>
      <c r="AF368" s="1"/>
      <c r="AG368" s="1"/>
      <c r="AH368" s="1"/>
    </row>
    <row r="369" spans="1:34">
      <c r="A369" s="162"/>
      <c r="B369" s="162"/>
      <c r="C369" s="158"/>
      <c r="D369" s="167"/>
      <c r="E369" s="67" t="s">
        <v>0</v>
      </c>
      <c r="F369" s="13"/>
      <c r="G369" s="13"/>
      <c r="H369" s="68"/>
      <c r="I369" s="69"/>
      <c r="J369" s="69"/>
      <c r="K369" s="70"/>
      <c r="L369" s="14"/>
      <c r="M369" s="14"/>
      <c r="N369" s="14"/>
      <c r="X369" s="1"/>
      <c r="Y369" s="1"/>
      <c r="Z369" s="1"/>
      <c r="AA369" s="1"/>
      <c r="AB369" s="1"/>
      <c r="AC369" s="1"/>
      <c r="AD369" s="1"/>
      <c r="AE369" s="1"/>
      <c r="AF369" s="1"/>
      <c r="AG369" s="1"/>
      <c r="AH369" s="1"/>
    </row>
    <row r="370" spans="1:34">
      <c r="A370" s="162"/>
      <c r="B370" s="162"/>
      <c r="C370" s="158"/>
      <c r="D370" s="167"/>
      <c r="E370" s="67" t="s">
        <v>68</v>
      </c>
      <c r="F370" s="13"/>
      <c r="G370" s="13"/>
      <c r="H370" s="68"/>
      <c r="I370" s="69"/>
      <c r="J370" s="69"/>
      <c r="K370" s="70"/>
      <c r="L370" s="14"/>
      <c r="M370" s="14"/>
      <c r="N370" s="14"/>
      <c r="X370" s="1"/>
      <c r="Y370" s="1"/>
      <c r="Z370" s="1"/>
      <c r="AA370" s="1"/>
      <c r="AB370" s="1"/>
      <c r="AC370" s="1"/>
      <c r="AD370" s="1"/>
      <c r="AE370" s="1"/>
      <c r="AF370" s="1"/>
      <c r="AG370" s="1"/>
      <c r="AH370" s="1"/>
    </row>
    <row r="371" spans="1:34">
      <c r="A371" s="162"/>
      <c r="B371" s="162"/>
      <c r="C371" s="158"/>
      <c r="D371" s="167"/>
      <c r="E371" s="67" t="s">
        <v>0</v>
      </c>
      <c r="F371" s="13"/>
      <c r="G371" s="13"/>
      <c r="H371" s="68"/>
      <c r="I371" s="69"/>
      <c r="J371" s="69"/>
      <c r="K371" s="70"/>
      <c r="L371" s="14"/>
      <c r="M371" s="14"/>
      <c r="N371" s="14"/>
      <c r="X371" s="1"/>
      <c r="Y371" s="1"/>
      <c r="Z371" s="1"/>
      <c r="AA371" s="1"/>
      <c r="AB371" s="1"/>
      <c r="AC371" s="1"/>
      <c r="AD371" s="1"/>
      <c r="AE371" s="1"/>
      <c r="AF371" s="1"/>
      <c r="AG371" s="1"/>
      <c r="AH371" s="1"/>
    </row>
    <row r="372" spans="1:34">
      <c r="A372" s="162"/>
      <c r="B372" s="162"/>
      <c r="C372" s="158"/>
      <c r="D372" s="167"/>
      <c r="E372" s="67" t="s">
        <v>68</v>
      </c>
      <c r="F372" s="13"/>
      <c r="G372" s="13"/>
      <c r="H372" s="68"/>
      <c r="I372" s="69"/>
      <c r="J372" s="69"/>
      <c r="K372" s="70"/>
      <c r="L372" s="14"/>
      <c r="M372" s="14"/>
      <c r="N372" s="14"/>
      <c r="X372" s="1"/>
      <c r="Y372" s="1"/>
      <c r="Z372" s="1"/>
      <c r="AA372" s="1"/>
      <c r="AB372" s="1"/>
      <c r="AC372" s="1"/>
      <c r="AD372" s="1"/>
      <c r="AE372" s="1"/>
      <c r="AF372" s="1"/>
      <c r="AG372" s="1"/>
      <c r="AH372" s="1"/>
    </row>
    <row r="373" spans="1:34">
      <c r="A373" s="162"/>
      <c r="B373" s="162"/>
      <c r="C373" s="158"/>
      <c r="D373" s="167"/>
      <c r="E373" s="67" t="s">
        <v>0</v>
      </c>
      <c r="F373" s="13"/>
      <c r="G373" s="13"/>
      <c r="H373" s="68"/>
      <c r="I373" s="69"/>
      <c r="J373" s="69"/>
      <c r="K373" s="70"/>
      <c r="L373" s="14"/>
      <c r="M373" s="14"/>
      <c r="N373" s="14"/>
      <c r="X373" s="1"/>
      <c r="Y373" s="1"/>
      <c r="Z373" s="1"/>
      <c r="AA373" s="1"/>
      <c r="AB373" s="1"/>
      <c r="AC373" s="1"/>
      <c r="AD373" s="1"/>
      <c r="AE373" s="1"/>
      <c r="AF373" s="1"/>
      <c r="AG373" s="1"/>
      <c r="AH373" s="1"/>
    </row>
    <row r="374" spans="1:34">
      <c r="A374" s="162"/>
      <c r="B374" s="162"/>
      <c r="C374" s="158"/>
      <c r="D374" s="167"/>
      <c r="E374" s="67" t="s">
        <v>68</v>
      </c>
      <c r="F374" s="13"/>
      <c r="G374" s="13"/>
      <c r="H374" s="68"/>
      <c r="I374" s="69"/>
      <c r="J374" s="69"/>
      <c r="K374" s="70"/>
      <c r="L374" s="14"/>
      <c r="M374" s="14"/>
      <c r="N374" s="14"/>
      <c r="X374" s="1"/>
      <c r="Y374" s="1"/>
      <c r="Z374" s="1"/>
      <c r="AA374" s="1"/>
      <c r="AB374" s="1"/>
      <c r="AC374" s="1"/>
      <c r="AD374" s="1"/>
      <c r="AE374" s="1"/>
      <c r="AF374" s="1"/>
      <c r="AG374" s="1"/>
      <c r="AH374" s="1"/>
    </row>
    <row r="375" spans="1:34">
      <c r="A375" s="162"/>
      <c r="B375" s="162"/>
      <c r="C375" s="158"/>
      <c r="D375" s="167"/>
      <c r="E375" s="67" t="s">
        <v>0</v>
      </c>
      <c r="F375" s="13"/>
      <c r="G375" s="13"/>
      <c r="H375" s="68"/>
      <c r="I375" s="69"/>
      <c r="J375" s="69"/>
      <c r="K375" s="70"/>
      <c r="L375" s="14"/>
      <c r="M375" s="14"/>
      <c r="N375" s="14"/>
      <c r="X375" s="1"/>
      <c r="Y375" s="1"/>
      <c r="Z375" s="1"/>
      <c r="AA375" s="1"/>
      <c r="AB375" s="1"/>
      <c r="AC375" s="1"/>
      <c r="AD375" s="1"/>
      <c r="AE375" s="1"/>
      <c r="AF375" s="1"/>
      <c r="AG375" s="1"/>
      <c r="AH375" s="1"/>
    </row>
    <row r="376" spans="1:34">
      <c r="A376" s="162"/>
      <c r="B376" s="162"/>
      <c r="C376" s="158"/>
      <c r="D376" s="167"/>
      <c r="E376" s="67" t="s">
        <v>68</v>
      </c>
      <c r="F376" s="13"/>
      <c r="G376" s="13"/>
      <c r="H376" s="68"/>
      <c r="I376" s="69"/>
      <c r="J376" s="69"/>
      <c r="K376" s="70"/>
      <c r="L376" s="14"/>
      <c r="M376" s="14"/>
      <c r="N376" s="14"/>
      <c r="X376" s="1"/>
      <c r="Y376" s="1"/>
      <c r="Z376" s="1"/>
      <c r="AA376" s="1"/>
      <c r="AB376" s="1"/>
      <c r="AC376" s="1"/>
      <c r="AD376" s="1"/>
      <c r="AE376" s="1"/>
      <c r="AF376" s="1"/>
      <c r="AG376" s="1"/>
      <c r="AH376" s="1"/>
    </row>
    <row r="377" spans="1:34">
      <c r="A377" s="162"/>
      <c r="B377" s="162"/>
      <c r="C377" s="158"/>
      <c r="D377" s="167"/>
      <c r="E377" s="67"/>
      <c r="F377" s="13"/>
      <c r="G377" s="13"/>
      <c r="H377" s="68"/>
      <c r="I377" s="69"/>
      <c r="J377" s="69"/>
      <c r="K377" s="70"/>
    </row>
    <row r="378" spans="1:34">
      <c r="B378" s="56"/>
      <c r="C378" s="156"/>
      <c r="D378" s="166"/>
      <c r="E378" s="125"/>
      <c r="F378" s="126"/>
      <c r="G378" s="126"/>
      <c r="H378" s="127"/>
      <c r="I378" s="128"/>
      <c r="J378" s="128"/>
      <c r="K378" s="129"/>
    </row>
    <row r="379" spans="1:34">
      <c r="C379" s="172"/>
    </row>
    <row r="380" spans="1:34">
      <c r="C380" s="172"/>
    </row>
  </sheetData>
  <sheetProtection algorithmName="SHA-512" hashValue="WV/Cfg2E6aLeS5BvExyIoi2vYMwbELOATFQb2iTHFDzq7DBXjCvYHgMVsq56eUmlHbv2MOW4mhs85zs4paJbeQ==" saltValue="quJ8w0rHwqUmr9HoKpA6ig==" spinCount="100000" sheet="1" objects="1" scenarios="1"/>
  <mergeCells count="17">
    <mergeCell ref="C87:C89"/>
    <mergeCell ref="E87:E89"/>
    <mergeCell ref="D87:D89"/>
    <mergeCell ref="F88:F89"/>
    <mergeCell ref="G88:G89"/>
    <mergeCell ref="H89:K89"/>
    <mergeCell ref="J4:M4"/>
    <mergeCell ref="F5:I5"/>
    <mergeCell ref="J5:M5"/>
    <mergeCell ref="D18:E18"/>
    <mergeCell ref="F4:I4"/>
    <mergeCell ref="F87:G87"/>
    <mergeCell ref="D12:E12"/>
    <mergeCell ref="D44:M44"/>
    <mergeCell ref="D60:M60"/>
    <mergeCell ref="H88:K88"/>
    <mergeCell ref="D26:E26"/>
  </mergeCells>
  <pageMargins left="0.70866141732283472" right="0.70866141732283472" top="0.74803149606299213" bottom="0.74803149606299213" header="0.31496062992125984" footer="0.31496062992125984"/>
  <pageSetup paperSize="9" scale="73" fitToHeight="0" orientation="landscape" r:id="rId1"/>
  <headerFooter>
    <oddHeader>&amp;C&amp;16&amp;D&amp;R&amp;16&amp;T</oddHeader>
    <oddFooter>&amp;L&amp;12&amp;F&amp;C&amp;12&amp;P&amp;R&amp;12&amp;N</oddFooter>
  </headerFooter>
  <rowBreaks count="1" manualBreakCount="1">
    <brk id="86" min="2" max="14" man="1"/>
  </rowBreaks>
  <customProperties>
    <customPr name="_pios_id" r:id="rId2"/>
  </customProperties>
  <ignoredErrors>
    <ignoredError sqref="F28:M28 F18:M18 F30:M30 F15:M15" formula="1"/>
    <ignoredError sqref="H88"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P A G E   x m l n s : x s i = " h t t p : / / w w w . w 3 . o r g / 2 0 0 1 / X M L S c h e m a - i n s t a n c e "   x m l n s : x s d = " h t t p : / / w w w . w 3 . o r g / 2 0 0 1 / X M L S c h e m a " > < P A G E N O > 0 < / P A G E N O > < V E R S I O N > 1 < / V E R S I O N > < R E V I S I O N > 0 < / R E V I S I O N > < D E S C R I P T I O N > B u d g e t f o r s l a g / - o v e r s l a g   -   f l e r e   v e r s i o n e r     ( F I B 0 0 2 ) < / D E S C R I P T I O N > < F R O N T E N D _ V E R S I O N _ I N F O > 7 3 0 0 . 3 . 7 0 1 . 2 0 1 5 < / F R O N T E N D _ V E R S I O N _ I N F O > < T _ D A T A P R O V I D E R > < R S R _ S X _ D A T A P R O V I D E R > < N A M E > D P _ 2 < / N A M E > < R E Q U E S T > < D I M > < R R X _ X L S _ D I M > < I O B J N M > Z I A A _ K O D E < / I O B J N M > < I O B J T X T / > < S U M A B L E > X < / S U M A B L E > < I S _ S T R U C T U R E / > < A X I S / > < P O S I T > 0 0 0 1 < / P O S I T > < C H A V L _ E X T / > < C H A V L _ T X T / > < C H A V L / > < N O D E _ I O B J N M / > < C U M U L / > < P L E V E L / > < N O S U M S > U < / N O S U M S > < I O B J P R S N T > 0 < / I O B J P R S N T > < S T R T _ L V L > 0 0 < / S T R T _ L V L > < H R Y _ A C T I V E / > < H I E N M / > < V E R S I O N / > < D A T E T O > 0 0 0 0 0 0 0 0 < / D A T E T O > < S _ T Y P > K < / S _ T Y P > < S _ O B J > Z I A A _ K O D E < / 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S L 8 J O I 5 W G D 5 8 Q D Q Z W W 0 C < / E L T U I D > < F L A G 2 >           0 < / F L A G 2 > < T H J T / > < F L A G 4 / > < T L E V E L S / > < M A X T L E V E L > 0 < / M A X T L E V E L > < M I N T L E V E L > 0 < / M I N T L E V E L > < H R Y S / > < H R Y _ T Y P E S / > < H I E S I D > 0 < / H I E S I D > < S V E R / > < T X T S H F L > X < / T X T S H F L > < T X T M D F L > X < / T X T M D F L > < T X T L G F L > X < / T X T L G F L > < R S _ A C C E S S _ M O D E / > < S E L E C T I O N _ M O D E / > < M E M B E R _ A C C E S S _ M O D E / > < H I E R _ D I S / > < D E T A I L _ O N _ S E L E C T I O N / > < H I E R A C T T P > 0 < / H I E R A C T T P > < / R R X _ X L S _ D I M > < R R X _ X L S _ D I M > < I O B J N M > Z I A R T _ I M < / I O B J N M > < I O B J T X T / > < S U M A B L E > X < / S U M A B L E > < I S _ S T R U C T U R E / > < A X I S / > < P O S I T > 0 0 0 2 < / P O S I T > < C H A V L _ E X T / > < C H A V L _ T X T / > < C H A V L / > < N O D E _ I O B J N M / > < C U M U L / > < P L E V E L / > < N O S U M S > U < / N O S U M S > < I O B J P R S N T > 0 < / I O B J P R S N T > < S T R T _ L V L > 0 0 < / S T R T _ L V L > < H R Y _ A C T I V E / > < H I E N M / > < V E R S I O N / > < D A T E T O > 0 0 0 0 0 0 0 0 < / D A T E T O > < S _ T Y P > K < / S _ T Y P > < S _ O B J > Z I A R T _ I M < / 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B 9 N F 2 6 X S W R D 0 4 5 9 0 5 S 6 Q S D F W < / E L T U I D > < F L A G 2 >           0 < / F L A G 2 > < T H J T / > < F L A G 4 / > < T L E V E L S / > < M A X T L E V E L > 0 < / M A X T L E V E L > < M I N T L E V E L > 0 < / M I N T L E V E L > < H R Y S / > < H R Y _ T Y P E S / > < H I E S I D > 0 < / H I E S I D > < S V E R / > < T X T S H F L > X < / T X T S H F L > < T X T M D F L > Y < / T X T M D F L > < T X T L G F L > X < / T X T L G F L > < R S _ A C C E S S _ M O D E / > < S E L E C T I O N _ M O D E / > < M E M B E R _ A C C E S S _ M O D E / > < H I E R _ D I S / > < D E T A I L _ O N _ S E L E C T I O N / > < H I E R A C T T P > 0 < / H I E R A C T T P > < / R R X _ X L S _ D I M > < R R X _ X L S _ D I M > < I O B J N M > 0 C O S T E L M N T < / I O B J N M > < I O B J T X T / > < S U M A B L E > X < / S U M A B L E > < I S _ S T R U C T U R E / > < A X I S / > < P O S I T > 0 0 0 3 < / P O S I T > < C H A V L _ E X T / > < C H A V L _ T X T / > < C H A V L / > < N O D E _ I O B J N M / > < C U M U L / > < P L E V E L / > < N O S U M S / > < I O B J P R S N T > 5 < / I O B J P R S N T > < S T R T _ L V L > 0 2 < / S T R T _ L V L > < H R Y _ A C T I V E > X < / H R Y _ A C T I V E > < H I E N M > 0 0 2 6 5 0 0 2 0 0 0 2 0 < / H I E N M > < V E R S I O N / > < D A T E T O > 0 0 0 0 0 0 0 0 < / D A T E T O > < S _ T Y P > H < / S _ T Y P > < S _ O B J > 0 C O S T E L M N T < / S _ O B J > < S _ D I R > A < / S _ D I R > < S _ E L T U I D 1 / > < S _ E L T U I D 2 / > < H S _ T Y P > H < / H S _ T Y P > < H S _ O B J > 0 C O S T E L M N T < / 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A L E A F N O D C H / > < S P O C > 0 < / S P O C > < E L T U I D > 4 C 1 8 5 B T G I C 0 L T 1 8 P 4 3 T Q I U P 7 0 < / E L T U I D > < F L A G 2 >           0 < / F L A G 2 > < T H J T / > < F L A G 4 / > < T L E V E L S > < R S H I E L V T > < H I E I D > D B Y 9 M N R U J 0 U P 2 0 9 Z 3 1 P W P T C E I < / H I E I D > < O B J V E R S > A < / O B J V E R S > < L A N G U > K < / L A N G U > < T L E V E L > 1 < / T L E V E L > < T X T S H > N i v e a u   0 1 < / T X T S H > < / R S H I E L V T > < R S H I E L V T > < H I E I D > D B Y 9 M N R U J 0 U P 2 0 9 Z 3 1 P W P T C E I < / H I E I D > < O B J V E R S > A < / O B J V E R S > < L A N G U > K < / L A N G U > < T L E V E L > 2 < / T L E V E L > < T X T S H > N i v e a u   0 2 < / T X T S H > < / R S H I E L V T > < R S H I E L V T > < H I E I D > D B Y 9 M N R U J 0 U P 2 0 9 Z 3 1 P W P T C E I < / H I E I D > < O B J V E R S > A < / O B J V E R S > < L A N G U > K < / L A N G U > < T L E V E L > 3 < / T L E V E L > < T X T S H > N i v e a u   0 3 < / T X T S H > < / R S H I E L V T > < R S H I E L V T > < H I E I D > D B Y 9 M N R U J 0 U P 2 0 9 Z 3 1 P W P T C E I < / H I E I D > < O B J V E R S > A < / O B J V E R S > < L A N G U > K < / L A N G U > < T L E V E L > 4 < / T L E V E L > < T X T S H > N i v e a u   0 4 < / T X T S H > < / R S H I E L V T > < R S H I E L V T > < H I E I D > D B Y 9 M N R U J 0 U P 2 0 9 Z 3 1 P W P T C E I < / H I E I D > < O B J V E R S > A < / O B J V E R S > < L A N G U > K < / L A N G U > < T L E V E L > 5 < / T L E V E L > < T X T S H > N i v e a u   0 5 < / T X T S H > < / R S H I E L V T > < / T L E V E L S > < M A X T L E V E L > 5 < / M A X T L E V E L > < M I N T L E V E L > 0 < / M I N T L E V E L > < H R Y S > < R S R _ X L S _ S _ H R Y > < H I E N M > 0 0 2 6 5 0 0 2 0 0 0 2 0 < / H I E N M > < D A T E T O > 9 9 9 9 1 2 3 1 < / D A T E T O > < V E R S I O N / > < T E X T > T o t a l < / T E X T > < / R S R _ X L S _ S _ H R Y > < R S R _ X L S _ S _ H R Y > < H I E N M > 0 0 2 6 5 0 0 2 0 A F S T E M < / H I E N M > < D A T E T O > 9 9 9 9 1 2 3 1 < / D A T E T O > < V E R S I O N / > < T E X T > A f s t e m n i n g   t i l   P r i s m e < / T E X T > < / R S R _ X L S _ S _ H R Y > < R S R _ X L S _ S _ H R Y > < H I E N M > 0 0 2 6 5 0 0 2 0 0 0 3 0 < / H I E N M > < D A T E T O > 9 9 9 9 1 2 3 1 < / D A T E T O > < V E R S I O N / > < T E X T > F o r v e n t e t   r e g n s k a b < / T E X T > < / R S R _ X L S _ S _ H R Y > < / H R Y S > < H R Y _ T Y P E S / > < H I E S I D > 1 0 5 4 < / H I E S I D > < S V E R / > < T X T S H F L > X < / T X T S H F L > < T X T M D F L > X < / T X T M D F L > < T X T L G F L > X < / T X T L G F L > < R S _ A C C E S S _ M O D E / > < S E L E C T I O N _ M O D E / > < M E M B E R _ A C C E S S _ M O D E / > < H I E R _ D I S / > < D E T A I L _ O N _ S E L E C T I O N / > < H I E R A C T T P > 0 < / H I E R A C T T P > < / R R X _ X L S _ D I M > < R R X _ X L S _ D I M > < I O B J N M > Z I A S T E _ I M < / I O B J N M > < I O B J T X T / > < S U M A B L E > X < / S U M A B L E > < I S _ S T R U C T U R E / > < A X I S / > < P O S I T > 0 0 0 4 < / P O S I T > < C H A V L _ E X T / > < C H A V L _ T X T / > < C H A V L / > < N O D E _ I O B J N M / > < C U M U L / > < P L E V E L / > < N O S U M S / > < I O B J P R S N T > 0 < / I O B J P R S N T > < S T R T _ L V L > 0 0 < / S T R T _ L V L > < H R Y _ A C T I V E / > < H I E N M / > < V E R S I O N / > < D A T E T O > 0 0 0 0 0 0 0 0 < / D A T E T O > < S _ T Y P > K < / S _ T Y P > < S _ O B J > Z I A S T E _ I M < / S _ O B J > < S _ D I R > A < / S _ D I R > < S _ E L T U I D 1 / > < S _ E L T U I D 2 / > < H S _ T Y P > H < / H S _ T Y P > < H S _ O B J / > < H S _ D I R > A < / H S _ D I R > < H S _ E L T U I D 1 / > < H S _ E L T U I D 2 / > < H P L E V E L / > < N O D E I D > 0 0 0 0 0 0 0 0 < / N O D E I D > < C O N D _ N R > 0 0 0 0 < / C O N D _ N R > < C O N T A I N S _ K Y F / > < G I S T P > 0 < / G I S T P > < G I S A T T R I N M / > < A C T I V E _ S E L E C T I O N / > < A C T I V E _ C O N D I T I O N / > < H R Y _ N O D E _ P O S I T / > < H I E N M F L A G > 1 < / H I E N M F L A G > < V E R S I O N F L A G > 1 < / V E R S I O N F L A G > < D A T E T O F L A G > 1 < / D A T E T O F L A G > < F L A T _ P O S I T > 0 < / F L A T _ P O S I T > < F L A T _ S _ P O S I T > 0 < / F L A T _ S _ P O S I T > < F L A T _ S _ T Y P / > < F L A T _ S _ D I R / > < A L E A F N O D S P > 2 < / A L E A F N O D S P > < A L E A F N O D C H / > < S P O C > 0 < / S P O C > < E L T U I D > D B E D D 7 V G 8 T X Z 3 8 I C E M 6 W D S X B S < / E L T U I D > < F L A G 2 >           0 < / F L A G 2 > < T H J T / > < F L A G 4 / > < T L E V E L S / > < M A X T L E V E L > 0 < / M A X T L E V E L > < M I N T L E V E L > 0 < / M I N T L E V E L > < H R Y S / > < H R Y _ T Y P E S / > < H I E S I D > 0 < / H I E S I D > < S V E R / > < T X T S H F L > X < / T X T S H F L > < T X T M D F L > Y < / T X T M D F L > < T X T L G F L > X < / T X T L G F L > < R S _ A C C E S S _ M O D E / > < S E L E C T I O N _ M O D E / > < M E M B E R _ A C C E S S _ M O D E / > < H I E R _ D I S / > < D E T A I L _ O N _ S E L E C T I O N / > < H I E R A C T T P > 0 < / H I E R A C T T P > < / R R X _ X L S _ D I M > < R R X _ X L S _ D I M > < I O B J N M > Z I B E M K N G < / I O B J N M > < I O B J T X T / > < S U M A B L E > X < / S U M A B L E > < I S _ S T R U C T U R E / > < A X I S / > < P O S I T > 0 0 0 5 < / P O S I T > < C H A V L _ E X T / > < C H A V L _ T X T / > < C H A V L / > < N O D E _ I O B J N M / > < C U M U L / > < P L E V E L / > < N O S U M S > U < / N O S U M S > < I O B J P R S N T > 2 < / I O B J P R S N T > < S T R T _ L V L > 0 0 < / S T R T _ L V L > < H R Y _ A C T I V E / > < H I E N M / > < V E R S I O N / > < D A T E T O > 0 0 0 0 0 0 0 0 < / D A T E T O > < S _ T Y P > K < / S _ T Y P > < S _ O B J > Z I B E M K N G < / 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Q G F A 2 H 2 Q 6 Y N M D Q C 7 D 8 U K < / E L T U I D > < F L A G 2 >           0 < / F L A G 2 > < T H J T / > < F L A G 4 / > < T L E V E L S / > < M A X T L E V E L > 0 < / M A X T L E V E L > < M I N T L E V E L > 0 < / M I N T L E V E L > < H R Y S / > < H R Y _ T Y P E S / > < H I E S I D > 0 < / H I E S I D > < S V E R / > < T X T S H F L > Y < / T X T S H F L > < T X T M D F L > Y < / T X T M D F L > < T X T L G F L > Y < / T X T L G F L > < R S _ A C C E S S _ M O D E / > < S E L E C T I O N _ M O D E / > < M E M B E R _ A C C E S S _ M O D E / > < H I E R _ D I S / > < D E T A I L _ O N _ S E L E C T I O N / > < H I E R A C T T P > 0 < / H I E R A C T T P > < / R R X _ X L S _ D I M > < R R X _ X L S _ D I M > < I O B J N M > 0 C M M T _ I T E M < / I O B J N M > < I O B J T X T / > < S U M A B L E > X < / S U M A B L E > < I S _ S T R U C T U R E / > < A X I S / > < P O S I T > 0 0 0 6 < / P O S I T > < C H A V L _ E X T / > < C H A V L _ T X T / > < C H A V L / > < N O D E _ I O B J N M / > < C U M U L / > < P L E V E L / > < N O S U M S > U < / N O S U M S > < I O B J P R S N T > 0 < / I O B J P R S N T > < S T R T _ L V L > 0 0 < / S T R T _ L V L > < H R Y _ A C T I V E / > < H I E N M / > < V E R S I O N / > < D A T E T O > 0 0 0 0 0 0 0 0 < / D A T E T O > < S _ T Y P > K < / S _ T Y P > < S _ O B J > 0 C M M T _ I T E M < / 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Q 1 2 8 5 9 N O X V R A P L N N 9 B F 0 < / E L T U I D > < F L A G 2 >           0 < / F L A G 2 > < T H J T / > < F L A G 4 / > < T L E V E L S / > < M A X T L E V E L > 0 < / M A X T L E V E L > < M I N T L E V E L > 0 < / M I N T L E V E L > < H R Y S > < R S R _ X L S _ S _ H R Y > < H I E N M > 0 0 2 6 5 0 0 2 0 < / H I E N M > < D A T E T O > 9 9 9 9 1 2 3 1 < / D A T E T O > < V E R S I O N > 0 0 0 < / V E R S I O N > < T E X T > S t a m d a t a h i e r a r k i   f o r   F I - o m r � d e   0 0 2 0 < / T E X T > < / R S R _ X L S _ S _ H R Y > < / H R Y S > < H R Y _ T Y P E S / > < H I E S I D > 0 < / H I E S I D > < S V E R / > < T X T S H F L > X < / T X T S H F L > < T X T M D F L > X < / T X T M D F L > < T X T L G F L > X < / T X T L G F L > < R S _ A C C E S S _ M O D E / > < S E L E C T I O N _ M O D E / > < M E M B E R _ A C C E S S _ M O D E / > < H I E R _ D I S / > < D E T A I L _ O N _ S E L E C T I O N / > < H I E R A C T T P > 0 < / H I E R A C T T P > < / R R X _ X L S _ D I M > < R R X _ X L S _ D I M > < I O B J N M > 0 P U _ M E A S U R E < / I O B J N M > < I O B J T X T / > < S U M A B L E > X < / S U M A B L E > < I S _ S T R U C T U R E / > < A X I S / > < P O S I T > 0 0 0 7 < / P O S I T > < C H A V L _ E X T / > < C H A V L _ T X T / > < C H A V L / > < N O D E _ I O B J N M / > < C U M U L / > < P L E V E L / > < N O S U M S > U < / N O S U M S > < I O B J P R S N T > G < / I O B J P R S N T > < S T R T _ L V L > 0 0 < / S T R T _ L V L > < H R Y _ A C T I V E / > < H I E N M / > < V E R S I O N / > < D A T E T O > 0 0 0 0 0 0 0 0 < / D A T E T O > < S _ T Y P > K < / S _ T Y P > < S _ O B J > 0 P U _ M E A S U R E < / 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P L P 6 8 2 8 N O S U Z 1 G Z 3 5 D Z G < / E L T U I D > < F L A G 2 >           0 < / F L A G 2 > < T H J T / > < F L A G 4 / > < T L E V E L S / > < M A X T L E V E L > 0 < / M A X T L E V E L > < M I N T L E V E L > 0 < / M I N T L E V E L > < H R Y S / > < H R Y _ T Y P E S / > < H I E S I D > 0 < / H I E S I D > < S V E R / > < T X T S H F L > X < / T X T S H F L > < T X T M D F L > Y < / T X T M D F L > < T X T L G F L > X < / T X T L G F L > < R S _ A C C E S S _ M O D E / > < S E L E C T I O N _ M O D E / > < M E M B E R _ A C C E S S _ M O D E / > < H I E R _ D I S / > < D E T A I L _ O N _ S E L E C T I O N / > < H I E R A C T T P > 0 < / H I E R A C T T P > < / R R X _ X L S _ D I M > < R R X _ X L S _ D I M > < I O B J N M > 0 F I S C P E R 3 < / I O B J N M > < I O B J T X T / > < S U M A B L E > X < / S U M A B L E > < I S _ S T R U C T U R E / > < A X I S / > < P O S I T > 0 0 0 8 < / P O S I T > < C H A V L _ E X T / > < C H A V L _ T X T / > < C H A V L / > < N O D E _ I O B J N M / > < C U M U L / > < P L E V E L / > < N O S U M S > U < / N O S U M S > < I O B J P R S N T > 2 < / I O B J P R S N T > < S T R T _ L V L > 0 0 < / S T R T _ L V L > < H R Y _ A C T I V E / > < H I E N M / > < V E R S I O N / > < D A T E T O > 0 0 0 0 0 0 0 0 < / D A T E T O > < S _ T Y P > K < / S _ T Y P > < S _ O B J > 0 F I S C P E R 3 < / 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Q V S B Z O H R G 1 J Y 1 V 0 R H 6 A 4 < / E L T U I D > < F L A G 2 >           0 < / F L A G 2 > < T H J T / > < F L A G 4 / > < T L E V E L S / > < M A X T L E V E L > 0 < / M A X T L E V E L > < M I N T L E V E L > 0 < / M I N T L E V E L > < H R Y S / > < H R Y _ T Y P E S / > < H I E S I D > 0 < / H I E S I D > < S V E R / > < T X T S H F L > Y < / T X T S H F L > < T X T M D F L > X < / T X T M D F L > < T X T L G F L > X < / T X T L G F L > < R S _ A C C E S S _ M O D E / > < S E L E C T I O N _ M O D E / > < M E M B E R _ A C C E S S _ M O D E / > < H I E R _ D I S / > < D E T A I L _ O N _ S E L E C T I O N / > < H I E R A C T T P > 0 < / H I E R A C T T P > < / R R X _ X L S _ D I M > < R R X _ X L S _ D I M > < I O B J N M > 0 U S E R N A M E < / I O B J N M > < I O B J T X T / > < S U M A B L E > X < / S U M A B L E > < I S _ S T R U C T U R E / > < A X I S / > < P O S I T > 0 0 0 9 < / P O S I T > < C H A V L _ E X T / > < C H A V L _ T X T / > < C H A V L / > < N O D E _ I O B J N M / > < C U M U L / > < P L E V E L / > < N O S U M S > U < / N O S U M S > < I O B J P R S N T > 0 < / I O B J P R S N T > < S T R T _ L V L > 0 0 < / S T R T _ L V L > < H R Y _ A C T I V E / > < H I E N M / > < V E R S I O N / > < D A T E T O > 0 0 0 0 0 0 0 0 < / D A T E T O > < S _ T Y P > K < / S _ T Y P > < S _ O B J > 0 U S E R N A M E < / 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Q O 3 T 1 2 S 8 T I 3 S 7 S O H F 7 K C < / E L T U I D > < F L A G 2 >     M     0 < / F L A G 2 > < T H J T / > < F L A G 4 / > < T L E V E L S / > < M A X T L E V E L > 0 < / M A X T L E V E L > < M I N T L E V E L > 0 < / M I N T L E V E L > < H R Y S / > < H R Y _ T Y P E S / > < H I E S I D > 0 < / H I E S I D > < S V E R / > < T X T S H F L > X < / T X T S H F L > < T X T M D F L > X < / T X T M D F L > < T X T L G F L > Y < / T X T L G F L > < R S _ A C C E S S _ M O D E / > < S E L E C T I O N _ M O D E / > < M E M B E R _ A C C E S S _ M O D E > M < / M E M B E R _ A C C E S S _ M O D E > < H I E R _ D I S / > < D E T A I L _ O N _ S E L E C T I O N / > < H I E R A C T T P > 0 < / H I E R A C T T P > < / R R X _ X L S _ D I M > < R R X _ X L S _ D I M > < I O B J N M > Z I B U D _ K O D < / I O B J N M > < I O B J T X T / > < S U M A B L E > X < / S U M A B L E > < I S _ S T R U C T U R E / > < A X I S / > < P O S I T > 0 0 1 0 < / P O S I T > < C H A V L _ E X T / > < C H A V L _ T X T / > < C H A V L / > < N O D E _ I O B J N M / > < C U M U L / > < P L E V E L / > < N O S U M S > U < / N O S U M S > < I O B J P R S N T > 0 < / I O B J P R S N T > < S T R T _ L V L > 0 0 < / S T R T _ L V L > < H R Y _ A C T I V E / > < H I E N M / > < V E R S I O N / > < D A T E T O > 0 0 0 0 0 0 0 0 < / D A T E T O > < S _ T Y P > K < / S _ T Y P > < S _ O B J > Z I B U D _ K O D < / 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S S X 2 N 3 V F 2 W L E K G 3 9 Y U Q 4 < / E L T U I D > < F L A G 2 >           0 < / F L A G 2 > < T H J T / > < F L A G 4 / > < T L E V E L S / > < M A X T L E V E L > 0 < / M A X T L E V E L > < M I N T L E V E L > 0 < / M I N T L E V E L > < H R Y S / > < H R Y _ T Y P E S / > < H I E S I D > 0 < / H I E S I D > < S V E R / > < T X T S H F L > X < / T X T S H F L > < T X T M D F L > Y < / T X T M D F L > < T X T L G F L > X < / T X T L G F L > < R S _ A C C E S S _ M O D E / > < S E L E C T I O N _ M O D E / > < M E M B E R _ A C C E S S _ M O D E / > < H I E R _ D I S / > < D E T A I L _ O N _ S E L E C T I O N / > < H I E R A C T T P > 0 < / H I E R A C T T P > < / R R X _ X L S _ D I M > < R R X _ X L S _ D I M > < I O B J N M > Z I D R A N S T < / I O B J N M > < I O B J T X T / > < S U M A B L E > X < / S U M A B L E > < I S _ S T R U C T U R E / > < A X I S / > < P O S I T > 0 0 1 1 < / P O S I T > < C H A V L _ E X T / > < C H A V L _ T X T > F i n a n s i e r i n g ,   A f d r a g   p �   l � n   o g   l e a s i n g -   f o r p l i g t e l s e r ,   B a . . . < / C H A V L _ T X T > < C H A V L / > < N O D E _ I O B J N M / > < C U M U L / > < P L E V E L / > < N O S U M S > U < / N O S U M S > < I O B J P R S N T > 0 < / I O B J P R S N T > < S T R T _ L V L > 0 0 < / S T R T _ L V L > < H R Y _ A C T I V E / > < H I E N M / > < V E R S I O N / > < D A T E T O > 0 0 0 0 0 0 0 0 < / D A T E T O > < S _ T Y P > K < / S _ T Y P > < S _ O B J > Z I D R A N S T < / S _ O B J > < S _ D I R > A < / S _ D I R > < S _ E L T U I D 1 / > < S _ E L T U I D 2 / > < H S _ T Y P > H < / H S _ T Y P > < H S _ O B J / > < H S _ D I R > A < / H S _ D I R > < H S _ E L T U I D 1 / > < H S _ E L T U I D 2 / > < H P L E V E L / > < N O D E I D > 0 0 0 0 0 0 0 0 < / N O D E I D > < C O N D _ N R > 0 0 0 0 < / C O N D _ N R > < C O N T A I N S _ K Y F / > < G I S T P > 0 < / G I S T P > < G I S A T T R I N M / > < A C T I V E _ S E L E C T I O N > X < / A C T I V E _ S E L E C T I O N > < A C T I V E _ C O N D I T I O N / > < H R Y _ N O D E _ P O S I T > 2 < / H R Y _ N O D E _ P O S I T > < H I E N M F L A G > 1 < / H I E N M F L A G > < V E R S I O N F L A G > 1 < / V E R S I O N F L A G > < D A T E T O F L A G > 1 < / D A T E T O F L A G > < F L A T _ P O S I T > 0 < / F L A T _ P O S I T > < F L A T _ S _ P O S I T > 0 < / F L A T _ S _ P O S I T > < F L A T _ S _ T Y P / > < F L A T _ S _ D I R / > < A L E A F N O D S P > 2 < / A L E A F N O D S P > < A L E A F N O D C H / > < S P O C > 0 < / S P O C > < E L T U I D > 4 7 T 3 D P T D P 6 N Y 6 B C B 4 V J B D 7 C P 8 < / E L T U I D > < F L A G 2 >           0 < / F L A G 2 > < T H J T / > < F L A G 4 / > < T L E V E L S / > < M A X T L E V E L > 0 < / M A X T L E V E L > < M I N T L E V E L > 0 < / M I N T L E V E L > < H R Y S / > < H R Y _ T Y P E S / > < H I E S I D > 0 < / H I E S I D > < S V E R / > < T X T S H F L > X < / T X T S H F L > < T X T M D F L > Y < / T X T M D F L > < T X T L G F L > X < / T X T L G F L > < R S _ A C C E S S _ M O D E / > < S E L E C T I O N _ M O D E / > < M E M B E R _ A C C E S S _ M O D E / > < H I E R _ D I S / > < D E T A I L _ O N _ S E L E C T I O N / > < H I E R A C T T P > 0 < / H I E R A C T T P > < / R R X _ X L S _ D I M > < R R X _ X L S _ D I M > < I O B J N M > Z I E J E R F H < / I O B J N M > < I O B J T X T / > < S U M A B L E > X < / S U M A B L E > < I S _ S T R U C T U R E / > < A X I S / > < P O S I T > 0 0 1 2 < / P O S I T > < C H A V L _ E X T / > < C H A V L _ T X T / > < C H A V L / > < N O D E _ I O B J N M / > < C U M U L / > < P L E V E L / > < N O S U M S > U < / N O S U M S > < I O B J P R S N T > 0 < / I O B J P R S N T > < S T R T _ L V L > 0 0 < / S T R T _ L V L > < H R Y _ A C T I V E / > < H I E N M / > < V E R S I O N / > < D A T E T O > 0 0 0 0 0 0 0 0 < / D A T E T O > < S _ T Y P > K < / S _ T Y P > < S _ O B J > Z I E J E R F H < / 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8 T 6 C J S E B Y G 4 Z J O 7 J W 6 J 3 9 S 0 C < / E L T U I D > < F L A G 2 >           0 < / F L A G 2 > < T H J T / > < F L A G 4 / > < T L E V E L S / > < M A X T L E V E L > 0 < / M A X T L E V E L > < M I N T L E V E L > 0 < / M I N T L E V E L > < H R Y S / > < H R Y _ T Y P E S / > < H I E S I D > 0 < / H I E S I D > < S V E R / > < T X T S H F L > X < / T X T S H F L > < T X T M D F L > Y < / T X T M D F L > < T X T L G F L > X < / T X T L G F L > < R S _ A C C E S S _ M O D E / > < S E L E C T I O N _ M O D E / > < M E M B E R _ A C C E S S _ M O D E / > < H I E R _ D I S / > < D E T A I L _ O N _ S E L E C T I O N / > < H I E R A C T T P > 0 < / H I E R A C T T P > < / R R X _ X L S _ D I M > < R R X _ X L S _ D I M > < I O B J N M > Z I F U N K T _ _ Z I R Z D U N K 2 < / I O B J N M > < I O B J T X T / > < S U M A B L E > X < / S U M A B L E > < I S _ S T R U C T U R E / > < A X I S > Y < / A X I S > < P O S I T > 0 0 0 2 < / P O S I T > < C H A V L _ E X T / > < C H A V L _ T X T / > < C H A V L / > < N O D E _ I O B J N M / > < C U M U L / > < P L E V E L / > < N O S U M S > U < / N O S U M S > < I O B J P R S N T > G < / I O B J P R S N T > < S T R T _ L V L > 0 0 < / S T R T _ L V L > < H R Y _ A C T I V E / > < H I E N M / > < V E R S I O N / > < D A T E T O > 0 0 0 0 0 0 0 0 < / D A T E T O > < S _ T Y P > K < / S _ T Y P > < S _ O B J > Z I F U N K T _ _ Z I R Z D U N K 2 < / 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T N N 6 H I P H L 2 E 1 W P G E 6 P L 8 < / E L T U I D > < F L A G 2 >           0 < / F L A G 2 > < T H J T / > < F L A G 4 / > < T L E V E L S / > < M A X T L E V E L > 0 < / M A X T L E V E L > < M I N T L E V E L > 0 < / M I N T L E V E L > < H R Y S / > < H R Y _ T Y P E S / > < H I E S I D > 0 < / H I E S I D > < S V E R / > < T X T S H F L > X < / T X T S H F L > < T X T M D F L > Y < / T X T M D F L > < T X T L G F L > X < / T X T L G F L > < R S _ A C C E S S _ M O D E / > < S E L E C T I O N _ M O D E / > < M E M B E R _ A C C E S S _ M O D E / > < H I E R _ D I S / > < D E T A I L _ O N _ S E L E C T I O N / > < H I E R A C T T P > 0 < / H I E R A C T T P > < / R R X _ X L S _ D I M > < R R X _ X L S _ D I M > < I O B J N M > Z I F U N K T _ _ Z I R Z F U N K 1 < / I O B J N M > < I O B J T X T / > < S U M A B L E > X < / S U M A B L E > < I S _ S T R U C T U R E / > < A X I S / > < P O S I T > 0 0 1 3 < / P O S I T > < C H A V L _ E X T / > < C H A V L _ T X T > ] F o r s y n i n g s v i r k s o m h e d e r   m . v . [ < / C H A V L _ T X T > < C H A V L / > < N O D E _ I O B J N M / > < C U M U L / > < P L E V E L / > < N O S U M S > U < / N O S U M S > < I O B J P R S N T > G < / I O B J P R S N T > < S T R T _ L V L > 0 0 < / S T R T _ L V L > < H R Y _ A C T I V E / > < H I E N M / > < V E R S I O N / > < D A T E T O > 0 0 0 0 0 0 0 0 < / D A T E T O > < S _ T Y P > K < / S _ T Y P > < S _ O B J > Z I F U N K T _ _ Z I R Z F U N K 1 < / S _ O B J > < S _ D I R > A < / S _ D I R > < S _ E L T U I D 1 / > < S _ E L T U I D 2 / > < H S _ T Y P > H < / H S _ T Y P > < H S _ O B J / > < H S _ D I R > A < / H S _ D I R > < H S _ E L T U I D 1 / > < H S _ E L T U I D 2 / > < H P L E V E L / > < N O D E I D > 0 0 0 0 0 0 0 0 < / N O D E I D > < C O N D _ N R > 0 0 0 0 < / C O N D _ N R > < C O N T A I N S _ K Y F / > < G I S T P > 0 < / G I S T P > < G I S A T T R I N M / > < A C T I V E _ S E L E C T I O N > X < / A C T I V E _ S E L E C T I O N > < A C T I V E _ C O N D I T I O N / > < H R Y _ N O D E _ P O S I T > 2 < / H R Y _ N O D E _ P O S I T > < H I E N M F L A G > 1 < / H I E N M F L A G > < V E R S I O N F L A G > 1 < / V E R S I O N F L A G > < D A T E T O F L A G > 1 < / D A T E T O F L A G > < F L A T _ P O S I T > 0 < / F L A T _ P O S I T > < F L A T _ S _ P O S I T > 0 < / F L A T _ S _ P O S I T > < F L A T _ S _ T Y P / > < F L A T _ S _ D I R / > < A L E A F N O D S P > 2 < / A L E A F N O D S P > < A L E A F N O D C H / > < S P O C > 0 < / S P O C > < E L T U I D > 4 7 T 3 D R I T W V H M B B N W F K 2 1 L N 2 F G < / E L T U I D > < F L A G 2 >           0 < / F L A G 2 > < T H J T / > < F L A G 4 / > < T L E V E L S / > < M A X T L E V E L > 0 < / M A X T L E V E L > < M I N T L E V E L > 0 < / M I N T L E V E L > < H R Y S / > < H R Y _ T Y P E S / > < H I E S I D > 0 < / H I E S I D > < S V E R / > < T X T S H F L > X < / T X T S H F L > < T X T M D F L > Y < / T X T M D F L > < T X T L G F L > X < / T X T L G F L > < R S _ A C C E S S _ M O D E / > < S E L E C T I O N _ M O D E / > < M E M B E R _ A C C E S S _ M O D E / > < H I E R _ D I S / > < D E T A I L _ O N _ S E L E C T I O N / > < H I E R A C T T P > 0 < / H I E R A C T T P > < / R R X _ X L S _ D I M > < R R X _ X L S _ D I M > < I O B J N M > Z I F U N K T < / I O B J N M > < I O B J T X T / > < S U M A B L E > X < / S U M A B L E > < I S _ S T R U C T U R E / > < A X I S > Y < / A X I S > < P O S I T > 0 0 0 3 < / P O S I T > < C H A V L _ E X T / > < C H A V L _ T X T / > < C H A V L / > < N O D E _ I O B J N M / > < C U M U L / > < P L E V E L / > < N O S U M S > U < / N O S U M S > < I O B J P R S N T > G < / I O B J P R S N T > < S T R T _ L V L > 0 0 < / S T R T _ L V L > < H R Y _ A C T I V E / > < H I E N M / > < V E R S I O N / > < D A T E T O > 0 0 0 0 0 0 0 0 < / D A T E T O > < S _ T Y P > K < / S _ T Y P > < S _ O B J > Z I F U N K T < / 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R Y 6 Y S P 1 C K Q S R 8 6 Q 5 Q Z V 0 < / E L T U I D > < F L A G 2 >           0 < / F L A G 2 > < T H J T / > < F L A G 4 / > < T L E V E L S / > < M A X T L E V E L > 0 < / M A X T L E V E L > < M I N T L E V E L > 0 < / M I N T L E V E L > < H R Y S / > < H R Y _ T Y P E S / > < H I E S I D > 0 < / H I E S I D > < S V E R / > < T X T S H F L > X < / T X T S H F L > < T X T M D F L > Y < / T X T M D F L > < T X T L G F L > X < / T X T L G F L > < R S _ A C C E S S _ M O D E / > < S E L E C T I O N _ M O D E / > < M E M B E R _ A C C E S S _ M O D E / > < H I E R _ D I S / > < D E T A I L _ O N _ S E L E C T I O N / > < H I E R A C T T P > 0 < / H I E R A C T T P > < / R R X _ X L S _ D I M > < R R X _ X L S _ D I M > < I O B J N M > 0 F U N C _ A R E A < / I O B J N M > < I O B J T X T / > < S U M A B L E > X < / S U M A B L E > < I S _ S T R U C T U R E / > < A X I S / > < P O S I T > 0 0 1 4 < / P O S I T > < C H A V L _ E X T / > < C H A V L _ T X T / > < C H A V L / > < N O D E _ I O B J N M / > < C U M U L / > < P L E V E L / > < N O S U M S > U < / N O S U M S > < I O B J P R S N T > G < / I O B J P R S N T > < S T R T _ L V L > 0 0 < / S T R T _ L V L > < H R Y _ A C T I V E / > < H I E N M / > < V E R S I O N / > < D A T E T O > 0 0 0 0 0 0 0 0 < / D A T E T O > < S _ T Y P > K < / S _ T Y P > < S _ O B J > 0 F U N C _ A R E A < / 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P E 0 N 9 G J 5 2 9 E T 7 E M T 3 F 9 O < / E L T U I D > < F L A G 2 >           0 < / F L A G 2 > < T H J T / > < F L A G 4 / > < T L E V E L S / > < M A X T L E V E L > 0 < / M A X T L E V E L > < M I N T L E V E L > 0 < / M I N T L E V E L > < H R Y S / > < H R Y _ T Y P E S / > < H I E S I D > 0 < / H I E S I D > < S V E R / > < T X T S H F L > Y < / T X T S H F L > < T X T M D F L > X < / T X T M D F L > < T X T L G F L > X < / T X T L G F L > < R S _ A C C E S S _ M O D E / > < S E L E C T I O N _ M O D E / > < M E M B E R _ A C C E S S _ M O D E / > < H I E R _ D I S / > < D E T A I L _ O N _ S E L E C T I O N / > < H I E R A C T T P > 0 < / H I E R A C T T P > < / R R X _ X L S _ D I M > < R R X _ X L S _ D I M > < I O B J N M > Z I G O D _ S T A < / I O B J N M > < I O B J T X T / > < S U M A B L E > X < / S U M A B L E > < I S _ S T R U C T U R E / > < A X I S / > < P O S I T > 0 0 1 5 < / P O S I T > < C H A V L _ E X T / > < C H A V L _ T X T / > < C H A V L / > < N O D E _ I O B J N M / > < C U M U L / > < P L E V E L / > < N O S U M S > U < / N O S U M S > < I O B J P R S N T > 0 < / I O B J P R S N T > < S T R T _ L V L > 0 0 < / S T R T _ L V L > < H R Y _ A C T I V E / > < H I E N M / > < V E R S I O N / > < D A T E T O > 0 0 0 0 0 0 0 0 < / D A T E T O > < S _ T Y P > K < / S _ T Y P > < S _ O B J > Z I G O D _ S T A < / 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T 8 A 4 K B A G B Z H Q 8 K R U 2 S 5 O < / E L T U I D > < F L A G 2 >           0 < / F L A G 2 > < T H J T / > < F L A G 4 / > < T L E V E L S / > < M A X T L E V E L > 0 < / M A X T L E V E L > < M I N T L E V E L > 0 < / M I N T L E V E L > < H R Y S / > < H R Y _ T Y P E S / > < H I E S I D > 0 < / H I E S I D > < S V E R / > < T X T S H F L > X < / T X T S H F L > < T X T M D F L > Y < / T X T M D F L > < T X T L G F L > X < / T X T L G F L > < R S _ A C C E S S _ M O D E / > < S E L E C T I O N _ M O D E / > < M E M B E R _ A C C E S S _ M O D E / > < H I E R _ D I S / > < D E T A I L _ O N _ S E L E C T I O N / > < H I E R A C T T P > 0 < / H I E R A C T T P > < / R R X _ X L S _ D I M > < R R X _ X L S _ D I M > < I O B J N M > Z I G R U P P < / I O B J N M > < I O B J T X T / > < S U M A B L E > X < / S U M A B L E > < I S _ S T R U C T U R E / > < A X I S / > < P O S I T > 0 0 1 6 < / P O S I T > < C H A V L _ E X T / > < C H A V L _ T X T / > < C H A V L / > < N O D E _ I O B J N M / > < C U M U L / > < P L E V E L / > < N O S U M S > U < / N O S U M S > < I O B J P R S N T > G < / I O B J P R S N T > < S T R T _ L V L > 0 0 < / S T R T _ L V L > < H R Y _ A C T I V E / > < H I E N M / > < V E R S I O N / > < D A T E T O > 0 0 0 0 0 0 0 0 < / D A T E T O > < S _ T Y P > K < / S _ T Y P > < S _ O B J > Z I G R U P P < / 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R Q I F U 3 B T Y 7 C L E 4 D V P 1 5 8 < / E L T U I D > < F L A G 2 >           0 < / F L A G 2 > < T H J T / > < F L A G 4 / > < T L E V E L S / > < M A X T L E V E L > 0 < / M A X T L E V E L > < M I N T L E V E L > 0 < / M I N T L E V E L > < H R Y S / > < H R Y _ T Y P E S / > < H I E S I D > 0 < / H I E S I D > < S V E R / > < T X T S H F L > X < / T X T S H F L > < T X T M D F L > Y < / T X T M D F L > < T X T L G F L > X < / T X T L G F L > < R S _ A C C E S S _ M O D E / > < S E L E C T I O N _ M O D E / > < M E M B E R _ A C C E S S _ M O D E / > < H I E R _ D I S / > < D E T A I L _ O N _ S E L E C T I O N / > < H I E R A C T T P > 0 < / H I E R A C T T P > < / R R X _ X L S _ D I M > < R R X _ X L S _ D I M > < I O B J N M > 0 F U N D < / I O B J N M > < I O B J T X T / > < S U M A B L E > X < / S U M A B L E > < I S _ S T R U C T U R E / > < A X I S > Y < / A X I S > < P O S I T > 0 0 0 1 < / P O S I T > < C H A V L _ E X T / > < C H A V L _ T X T / > < C H A V L / > < N O D E _ I O B J N M / > < C U M U L / > < P L E V E L / > < N O S U M S > U < / N O S U M S > < I O B J P R S N T > G < / I O B J P R S N T > < S T R T _ L V L > 0 4 < / S T R T _ L V L > < H R Y _ A C T I V E > X < / H R Y _ A C T I V E > < H I E N M > 0 0 2 6 5 0 0 2 0 0 0 2 0 < / H I E N M > < V E R S I O N / > < D A T E T O > 0 0 0 0 0 0 0 0 < / D A T E T O > < S _ T Y P > H < / S _ T Y P > < S _ O B J > 0 F U N D < / S _ O B J > < S _ D I R > A < / S _ D I R > < S _ E L T U I D 1 / > < S _ E L T U I D 2 / > < H S _ T Y P > H < / H S _ T Y P > < H S _ O B J > 0 F U N D < / 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A L E A F N O D C H / > < S P O C > 0 < / S P O C > < E L T U I D > 4 7 T 3 D S 5 V H R A Q V 7 A 8 X 2 9 2 F S Y K S < / E L T U I D > < F L A G 2 >           0 < / F L A G 2 > < T H J T / > < F L A G 4 / > < T L E V E L S > < R S H I E L V T > < H I E I D > D B Y 9 K H V E U H 9 J Z N R O E A 7 J 9 F 3 H Y < / H I E I D > < O B J V E R S > A < / O B J V E R S > < L A N G U > K < / L A N G U > < T L E V E L > 1 < / T L E V E L > < T X T S H > N i v e a u   0 1 < / T X T S H > < / R S H I E L V T > < R S H I E L V T > < H I E I D > D B Y 9 K H V E U H 9 J Z N R O E A 7 J 9 F 3 H Y < / H I E I D > < O B J V E R S > A < / O B J V E R S > < L A N G U > K < / L A N G U > < T L E V E L > 2 < / T L E V E L > < T X T S H > N i v e a u   0 2 < / T X T S H > < / R S H I E L V T > < R S H I E L V T > < H I E I D > D B Y 9 K H V E U H 9 J Z N R O E A 7 J 9 F 3 H Y < / H I E I D > < O B J V E R S > A < / O B J V E R S > < L A N G U > K < / L A N G U > < T L E V E L > 3 < / T L E V E L > < T X T S H > N i v e a u   0 3 < / T X T S H > < / R S H I E L V T > < R S H I E L V T > < H I E I D > D B Y 9 K H V E U H 9 J Z N R O E A 7 J 9 F 3 H Y < / H I E I D > < O B J V E R S > A < / O B J V E R S > < L A N G U > K < / L A N G U > < T L E V E L > 4 < / T L E V E L > < T X T S H > N i v e a u   0 4 < / T X T S H > < / R S H I E L V T > < R S H I E L V T > < H I E I D > D B Y 9 K H V E U H 9 J Z N R O E A 7 J 9 F 3 H Y < / H I E I D > < O B J V E R S > A < / O B J V E R S > < L A N G U > K < / L A N G U > < T L E V E L > 5 < / T L E V E L > < T X T S H > N i v e a u   0 5 < / T X T S H > < / R S H I E L V T > < / T L E V E L S > < M A X T L E V E L > 5 < / M A X T L E V E L > < M I N T L E V E L > 1 < / M I N T L E V E L > < H R Y S > < R S R _ X L S _ S _ H R Y > < H I E N M > 0 0 2 6 5 0 0 2 0 0 0 2 0 < / H I E N M > < D A T E T O > 9 9 9 9 1 2 3 1 < / D A T E T O > < V E R S I O N / > < T E X T > U d v - F a g - S e r v i c e - R a m m e < / T E X T > < / R S R _ X L S _ S _ H R Y > < R S R _ X L S _ S _ H R Y > < H I E N M > 0 0 2 6 5 0 0 2 0 0 0 2 1 < / H I E N M > < D A T E T O > 9 9 9 9 1 2 3 1 < / D A T E T O > < V E R S I O N / > < T E X T > U d v - F a g - R a m m e < / T E X T > < / R S R _ X L S _ S _ H R Y > < R S R _ X L S _ S _ H R Y > < H I E N M > 0 0 2 6 5 0 0 2 0 0 0 2 3 < / H I E N M > < D A T E T O > 9 9 9 9 1 2 3 1 < / D A T E T O > < V E R S I O N / > < T E X T > S e r v i c e u d g i f t e r < / T E X T > < / R S R _ X L S _ S _ H R Y > < R S R _ X L S _ S _ H R Y > < H I E N M > 0 0 2 6 5 0 0 2 0 0 0 2 2 < / H I E N M > < D A T E T O > 9 9 9 9 1 2 3 1 < / D A T E T O > < V E R S I O N / > < T E X T > L � n   & a m p ;   d r i f t < / T E X T > < / R S R _ X L S _ S _ H R Y > < R S R _ X L S _ S _ H R Y > < H I E N M > 0 0 2 6 5 0 0 2 0 0 0 9 9 < / H I E N M > < D A T E T O > 9 9 9 9 1 2 3 1 < / D A T E T O > < V E R S I O N / > < T E X T > A n l � g s h i e r a r k i   1 < / T E X T > < / R S R _ X L S _ S _ H R Y > < / H R Y S > < H R Y _ T Y P E S > < R R X _ H R Y _ T Y P E S > < I O B J N M > 0 F U N D < / I O B J N M > < C H A N M I D > 5 4 < / C H A N M I D > < I O B J T X T > K a p i t a l m i d l e r < / I O B J T X T > < O B S O L E T E / > < T Y P > T < / T Y P > < T L E V E L > 0 < / T L E V E L > < N T Y P E I D > 5 4 < / N T Y P E I D > < N C H A N M > 0 F U N D < / N C H A N M > < C H A P R S N T > G < / C H A P R S N T > < O F F L A G / > < R E F T Y P E / > < / R R X _ H R Y _ T Y P E S > < R R X _ H R Y _ T Y P E S > < I O B J N M > 0 F U N D < / I O B J N M > < C H A N M I D > 5 4 < / C H A N M I D > < I O B J T X T > H i e r a r k i k n u d e < / I O B J T X T > < O B S O L E T E / > < T Y P > T < / T Y P > < T L E V E L > 0 < / T L E V E L > < N T Y P E I D > 1 4 < / N T Y P E I D > < N C H A N M > 0 H I E R _ N O D E < / N C H A N M > < C H A P R S N T > G < / C H A P R S N T > < O F F L A G / > < R E F T Y P E / > < / R R X _ H R Y _ T Y P E S > < / H R Y _ T Y P E S > < H I E S I D > 1 0 5 1 < / H I E S I D > < S V E R / > < T X T S H F L > X < / T X T S H F L > < T X T M D F L > X < / T X T M D F L > < T X T L G F L > X < / T X T L G F L > < R S _ A C C E S S _ M O D E / > < S E L E C T I O N _ M O D E / > < M E M B E R _ A C C E S S _ M O D E / > < H I E R _ D I S / > < D E T A I L _ O N _ S E L E C T I O N / > < H I E R A C T T P > 0 < / H I E R A C T T P > < / R R X _ X L S _ D I M > < R R X _ X L S _ D I M > < I O B J N M > Z I M O M S I < / I O B J N M > < I O B J T X T / > < S U M A B L E > X < / S U M A B L E > < I S _ S T R U C T U R E / > < A X I S / > < P O S I T > 0 0 1 7 < / P O S I T > < C H A V L _ E X T / > < C H A V L _ T X T / > < C H A V L / > < N O D E _ I O B J N M / > < C U M U L / > < P L E V E L / > < N O S U M S > U < / N O S U M S > < I O B J P R S N T > 1 < / I O B J P R S N T > < S T R T _ L V L > 0 0 < / S T R T _ L V L > < H R Y _ A C T I V E / > < H I E N M / > < V E R S I O N / > < D A T E T O > 0 0 0 0 0 0 0 0 < / D A T E T O > < S _ T Y P > K < / S _ T Y P > < S _ O B J > Z I M O M S I < / S _ O B J > < S _ D I R > A < / S _ D I R > < S _ E L T U I D 1 / > < S _ E L T U I D 2 / > < H S _ T Y P > H < / H S _ T Y P > < H S _ O B J / > < H S _ D I R > A < / H S _ D I R > < H S _ E L T U I D 1 / > < H S _ E L T U I D 2 / > < H P L E V E L / > < N O D E I D > 0 0 0 0 0 0 0 0 < / N O D E I D > < C O N D _ N R > 0 0 0 0 < / C O N D _ N R > < C O N T A I N S _ K Y F / > < G I S T P > 0 < / G I S T P > < G I S A T T R I N M / > < A C T I V E _ S E L E C T I O N / > < A C T I V E _ C O N D I T I O N / > < H R Y _ N O D E _ P O S I T / > < H I E N M F L A G > 1 < / H I E N M F L A G > < V E R S I O N F L A G > 1 < / V E R S I O N F L A G > < D A T E T O F L A G > 1 < / D A T E T O F L A G > < F L A T _ P O S I T > 0 < / F L A T _ P O S I T > < F L A T _ S _ P O S I T > 0 < / F L A T _ S _ P O S I T > < F L A T _ S _ T Y P / > < F L A T _ S _ D I R / > < A L E A F N O D S P > 2 < / A L E A F N O D S P > < A L E A F N O D C H / > < S P O C > 0 < / S P O C > < E L T U I D > D D 3 F K 1 F W U S T 2 L 7 H 3 5 0 N 3 B S W L O < / E L T U I D > < F L A G 2 >           0 < / F L A G 2 > < T H J T / > < F L A G 4 / > < T L E V E L S / > < M A X T L E V E L > 0 < / M A X T L E V E L > < M I N T L E V E L > 0 < / M I N T L E V E L > < H R Y S / > < H R Y _ T Y P E S / > < H I E S I D > 0 < / H I E S I D > < S V E R / > < T X T S H F L > X < / T X T S H F L > < T X T M D F L > Y < / T X T M D F L > < T X T L G F L > Y < / T X T L G F L > < R S _ A C C E S S _ M O D E / > < S E L E C T I O N _ M O D E / > < M E M B E R _ A C C E S S _ M O D E / > < H I E R _ D I S / > < D E T A I L _ O N _ S E L E C T I O N / > < H I E R A C T T P > 0 < / H I E R A C T T P > < / R R X _ X L S _ D I M > < R R X _ X L S _ D I M > < I O B J N M > 4 1 6 K K D 3 9 3 I 9 M L 4 O K B X X 8 G 6 9 I Y < / I O B J N M > < I O B J T X T / > < S U M A B L E / > < I S _ S T R U C T U R E > X < / I S _ S T R U C T U R E > < A X I S > X < / A X I S > < P O S I T > 0 0 0 2 < / P O S I T > < C H A V L _ E X T / > < C H A V L _ T X T > ] F o r s y n i n g s v i r k s o m h e d e r   m . v . [ < / C H A V L _ T X T > < C H A V L / > < N O D E _ I O B J N M / > < C U M U L / > < P L E V E L / > < N O S U M S > U < / N O S U M S > < I O B J P R S N T / > < S T R T _ L V L > 0 0 < / S T R T _ L V L > < H R Y _ A C T I V E > X < / H R Y _ A C T I V E > < H I E N M / > < V E R S I O N / > < D A T E T O / > < S _ T Y P / > < S _ O B J / > < S _ D I R / > < S _ E L T U I D 1 / > < S _ E L T U I D 2 / > < H S _ T Y P / > < H S _ O B J / > < H S _ D I R / > < H S _ E L T U I D 1 / > < H S _ E L T U I D 2 / > < H P L E V E L / > < N O D E I D > 0 0 0 0 0 0 0 0 < / N O D E I D > < C O N D _ N R > 0 0 0 0 < / C O N D _ N R > < C O N T A I N S _ K Y F > X < / C O N T A I N S _ K Y F > < G I S T P > 0 < / G I S T P > < G I S A T T R I N M / > < A C T I V E _ S E L E C T I O N > X < / A C T I V E _ S E L E C T I O N > < A C T I V E _ C O N D I T I O N / > < H R Y _ N O D E _ P O S I T > 2 < / H R Y _ N O D E _ P O S I T > < H I E N M F L A G > 0 < / H I E N M F L A G > < V E R S I O N F L A G > 0 < / V E R S I O N F L A G > < D A T E T O F L A G > 0 < / D A T E T O F L A G > < F L A T _ P O S I T > 0 < / F L A T _ P O S I T > < F L A T _ S _ P O S I T > 0 < / F L A T _ S _ P O S I T > < F L A T _ S _ T Y P / > < F L A T _ S _ D I R / > < A L E A F N O D S P / > < A L E A F N O D C H / > < S P O C / > < E L T U I D > 4 1 6 K K D 3 9 3 I 9 M L 4 O K B X X 8 G 6 9 I Y < / E L T U I D > < F L A G 2 >           0 < / F L A G 2 > < T H J T / > < F L A G 4 / > < T L E V E L S / > < M A X T L E V E L > 0 < / M A X T L E V E L > < M I N T L E V E L > 0 < / M I N T L E V E L > < H R Y S / > < H R Y _ T Y P E S / > < H I E S I D > 0 < / H I E S I D > < S V E R / > < T X T S H F L / > < T X T M D F L / > < T X T L G F L / > < R S _ A C C E S S _ M O D E / > < S E L E C T I O N _ M O D E / > < M E M B E R _ A C C E S S _ M O D E / > < H I E R _ D I S / > < D E T A I L _ O N _ S E L E C T I O N / > < H I E R A C T T P > 0 < / H I E R A C T T P > < / R R X _ X L S _ D I M > < R R X _ X L S _ D I M > < I O B J N M > 0 C O S T C E N T E R < / I O B J N M > < I O B J T X T / > < S U M A B L E > X < / S U M A B L E > < I S _ S T R U C T U R E / > < A X I S / > < P O S I T > 0 0 1 8 < / P O S I T > < C H A V L _ E X T / > < C H A V L _ T X T / > < C H A V L / > < N O D E _ I O B J N M / > < C U M U L / > < P L E V E L / > < N O S U M S > U < / N O S U M S > < I O B J P R S N T > 0 < / I O B J P R S N T > < S T R T _ L V L > 0 0 < / S T R T _ L V L > < H R Y _ A C T I V E / > < H I E N M / > < V E R S I O N / > < D A T E T O > 0 0 0 0 0 0 0 0 < / D A T E T O > < S _ T Y P > K < / S _ T Y P > < S _ O B J > 0 C O S T C E N T E R < / 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R 3 G U Y A 7 A 2 L 0 3 V X D 1 J 4 Z W < / E L T U I D > < F L A G 2 >           0 < / F L A G 2 > < T H J T / > < F L A G 4 / > < T L E V E L S / > < M A X T L E V E L > 0 < / M A X T L E V E L > < M I N T L E V E L > 0 < / M I N T L E V E L > < H R Y S > < R S R _ X L S _ S _ H R Y > < H I E N M > 0 0 2 6 5 0 0 2 0 0 0 2 0 < / H I E N M > < D A T E T O > 9 9 9 9 1 2 3 1 < / D A T E T O > < V E R S I O N / > < T E X T > R o s k i l d e   k o m m u n e < / T E X T > < / R S R _ X L S _ S _ H R Y > < / H R Y S > < H R Y _ T Y P E S / > < H I E S I D > 0 < / H I E S I D > < S V E R / > < T X T S H F L > X < / T X T S H F L > < T X T M D F L > X < / T X T M D F L > < T X T L G F L > Y < / T X T L G F L > < R S _ A C C E S S _ M O D E / > < S E L E C T I O N _ M O D E / > < M E M B E R _ A C C E S S _ M O D E / > < H I E R _ D I S / > < D E T A I L _ O N _ S E L E C T I O N / > < H I E R A C T T P > 0 < / H I E R A C T T P > < / R R X _ X L S _ D I M > < R R X _ X L S _ D I M > < I O B J N M > 0 C R E A T E D O N < / I O B J N M > < I O B J T X T / > < S U M A B L E > X < / S U M A B L E > < I S _ S T R U C T U R E / > < A X I S / > < P O S I T > 0 0 1 9 < / P O S I T > < C H A V L _ E X T / > < C H A V L _ T X T / > < C H A V L / > < N O D E _ I O B J N M / > < C U M U L / > < P L E V E L / > < N O S U M S / > < I O B J P R S N T > 2 < / I O B J P R S N T > < S T R T _ L V L > 0 0 < / S T R T _ L V L > < H R Y _ A C T I V E / > < H I E N M / > < V E R S I O N / > < D A T E T O > 0 0 0 0 0 0 0 0 < / D A T E T O > < S _ T Y P > K < / S _ T Y P > < S _ O B J > 0 C R E A T E D O N < / 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D 5 J 5 J M K B U T W G F Z 1 3 H P P M E I V 9 4 < / E L T U I D > < F L A G 2 >           0 < / F L A G 2 > < T H J T / > < F L A G 4 / > < T L E V E L S / > < M A X T L E V E L > 0 < / M A X T L E V E L > < M I N T L E V E L > 0 < / M I N T L E V E L > < H R Y S / > < H R Y _ T Y P E S / > < H I E S I D > 0 < / H I E S I D > < S V E R / > < T X T S H F L > Y < / T X T S H F L > < T X T M D F L > Y < / T X T M D F L > < T X T L G F L > Y < / T X T L G F L > < R S _ A C C E S S _ M O D E / > < S E L E C T I O N _ M O D E / > < M E M B E R _ A C C E S S _ M O D E / > < H I E R _ D I S / > < D E T A I L _ O N _ S E L E C T I O N / > < H I E R A C T T P > 0 < / H I E R A C T T P > < / R R X _ X L S _ D I M > < R R X _ X L S _ D I M > < I O B J N M > 0 P R O F I T _ C T R < / I O B J N M > < I O B J T X T / > < S U M A B L E > X < / S U M A B L E > < I S _ S T R U C T U R E / > < A X I S / > < P O S I T > 0 0 2 0 < / P O S I T > < C H A V L _ E X T / > < C H A V L _ T X T / > < C H A V L / > < N O D E _ I O B J N M / > < C U M U L / > < P L E V E L / > < N O S U M S > U < / N O S U M S > < I O B J P R S N T > F < / I O B J P R S N T > < S T R T _ L V L > 0 2 < / S T R T _ L V L > < H R Y _ A C T I V E > X < / H R Y _ A C T I V E > < H I E N M > 0 0 2 6 5 0 0 2 0 0 0 2 0 < / H I E N M > < V E R S I O N / > < D A T E T O > 0 0 0 0 0 0 0 0 < / D A T E T O > < S _ T Y P > H < / S _ T Y P > < S _ O B J > 0 P R O F I T _ C T R < / S _ O B J > < S _ D I R > A < / S _ D I R > < S _ E L T U I D 1 / > < S _ E L T U I D 2 / > < H S _ T Y P > H < / H S _ T Y P > < H S _ O B J > 0 P R O F I T _ C T R < / 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A L E A F N O D C H / > < S P O C > 0 < / S P O C > < E L T U I D > 4 8 0 N E 9 9 L V 3 O N 5 S 7 0 Q 5 U I 4 S E M K < / E L T U I D > < F L A G 2 >           0 < / F L A G 2 > < T H J T / > < F L A G 4 / > < T L E V E L S > < R S H I E L V T > < H I E I D > D B Y 9 L U 1 V F 0 8 6 L Y X L C U S F 8 U F 4 E < / H I E I D > < O B J V E R S > A < / O B J V E R S > < L A N G U > K < / L A N G U > < T L E V E L > 1 < / T L E V E L > < T X T S H > N i v e a u   0 1 < / T X T S H > < / R S H I E L V T > < R S H I E L V T > < H I E I D > D B Y 9 L U 1 V F 0 8 6 L Y X L C U S F 8 U F 4 E < / H I E I D > < O B J V E R S > A < / O B J V E R S > < L A N G U > K < / L A N G U > < T L E V E L > 2 < / T L E V E L > < T X T S H > N i v e a u   0 2 < / T X T S H > < / R S H I E L V T > < R S H I E L V T > < H I E I D > D B Y 9 L U 1 V F 0 8 6 L Y X L C U S F 8 U F 4 E < / H I E I D > < O B J V E R S > A < / O B J V E R S > < L A N G U > K < / L A N G U > < T L E V E L > 3 < / T L E V E L > < T X T S H > N i v e a u   0 3 < / T X T S H > < / R S H I E L V T > < R S H I E L V T > < H I E I D > D B Y 9 L U 1 V F 0 8 6 L Y X L C U S F 8 U F 4 E < / H I E I D > < O B J V E R S > A < / O B J V E R S > < L A N G U > K < / L A N G U > < T L E V E L > 4 < / T L E V E L > < T X T S H > N i v e a u   0 4 < / T X T S H > < / R S H I E L V T > < R S H I E L V T > < H I E I D > D B Y 9 L U 1 V F 0 8 6 L Y X L C U S F 8 U F 4 E < / H I E I D > < O B J V E R S > A < / O B J V E R S > < L A N G U > K < / L A N G U > < T L E V E L > 5 < / T L E V E L > < T X T S H > N i v e a u   0 5 < / T X T S H > < / R S H I E L V T > < R S H I E L V T > < H I E I D > D B Y 9 L U 1 V F 0 8 6 L Y X L C U S F 8 U F 4 E < / H I E I D > < O B J V E R S > A < / O B J V E R S > < L A N G U > K < / L A N G U > < T L E V E L > 6 < / T L E V E L > < T X T S H > N i v e a u   0 6 < / T X T S H > < / R S H I E L V T > < R S H I E L V T > < H I E I D > D B Y 9 L U 1 V F 0 8 6 L Y X L C U S F 8 U F 4 E < / H I E I D > < O B J V E R S > A < / O B J V E R S > < L A N G U > K < / L A N G U > < T L E V E L > 7 < / T L E V E L > < T X T S H > N i v e a u   0 7 < / T X T S H > < / R S H I E L V T > < R S H I E L V T > < H I E I D > D B Y 9 L U 1 V F 0 8 6 L Y X L C U S F 8 U F 4 E < / H I E I D > < O B J V E R S > A < / O B J V E R S > < L A N G U > K < / L A N G U > < T L E V E L > 8 < / T L E V E L > < T X T S H > N i v e a u   0 8 < / T X T S H > < / R S H I E L V T > < R S H I E L V T > < H I E I D > D B Y 9 L U 1 V F 0 8 6 L Y X L C U S F 8 U F 4 E < / H I E I D > < O B J V E R S > A < / O B J V E R S > < L A N G U > K < / L A N G U > < T L E V E L > 9 < / T L E V E L > < T X T S H > N i v e a u   0 9 < / T X T S H > < / R S H I E L V T > < R S H I E L V T > < H I E I D > D B Y 9 L U 1 V F 0 8 6 L Y X L C U S F 8 U F 4 E < / H I E I D > < O B J V E R S > A < / O B J V E R S > < L A N G U > K < / L A N G U > < T L E V E L > 1 0 < / T L E V E L > < T X T S H > N i v e a u   1 0 < / T X T S H > < / R S H I E L V T > < / T L E V E L S > < M A X T L E V E L > 1 0 < / M A X T L E V E L > < M I N T L E V E L > 0 < / M I N T L E V E L > < H R Y S > < R S R _ X L S _ S _ H R Y > < H I E N M > 0 0 2 6 5 0 0 2 0 0 0 2 0 < / H I E N M > < D A T E T O > 9 9 9 9 1 2 3 1 < / D A T E T O > < V E R S I O N / > < T E X T > R o s k i l d e   k o m m u n e < / T E X T > < / R S R _ X L S _ S _ H R Y > < / H R Y S > < H R Y _ T Y P E S > < R R X _ H R Y _ T Y P E S > < I O B J N M > 0 P R O F I T _ C T R < / I O B J N M > < C H A N M I D > 1 7 < / C H A N M I D > < I O B J T X T > P r o f i t c e n t e r < / I O B J T X T > < O B S O L E T E / > < T Y P > T < / T Y P > < T L E V E L > 0 < / T L E V E L > < N T Y P E I D > 1 7 < / N T Y P E I D > < N C H A N M > 0 P R O F I T _ C T R < / N C H A N M > < C H A P R S N T > F < / C H A P R S N T > < O F F L A G / > < R E F T Y P E / > < / R R X _ H R Y _ T Y P E S > < R R X _ H R Y _ T Y P E S > < I O B J N M > 0 P R O F I T _ C T R < / I O B J N M > < C H A N M I D > 1 7 < / C H A N M I D > < I O B J T X T > H i e r a r k i k n u d e < / I O B J T X T > < O B S O L E T E / > < T Y P > T < / T Y P > < T L E V E L > 0 < / T L E V E L > < N T Y P E I D > 1 4 < / N T Y P E I D > < N C H A N M > 0 H I E R _ N O D E < / N C H A N M > < C H A P R S N T > F < / C H A P R S N T > < O F F L A G / > < R E F T Y P E / > < / R R X _ H R Y _ T Y P E S > < / H R Y _ T Y P E S > < H I E S I D > 1 0 5 3 < / H I E S I D > < S V E R / > < T X T S H F L > X < / T X T S H F L > < T X T M D F L > X < / T X T M D F L > < T X T L G F L > Y < / T X T L G F L > < R S _ A C C E S S _ M O D E / > < S E L E C T I O N _ M O D E / > < M E M B E R _ A C C E S S _ M O D E / > < H I E R _ D I S / > < D E T A I L _ O N _ S E L E C T I O N / > < H I E R A C T T P > 0 < / H I E R A C T T P > < / R R X _ X L S _ D I M > < R R X _ X L S _ D I M > < I O B J N M > 0 W B S _ E L E M T _ _ 0 P R O J E C T < / I O B J N M > < I O B J T X T / > < S U M A B L E > X < / S U M A B L E > < I S _ S T R U C T U R E / > < A X I S / > < P O S I T > 0 0 2 1 < / P O S I T > < C H A V L _ E X T / > < C H A V L _ T X T / > < C H A V L / > < N O D E _ I O B J N M / > < C U M U L / > < P L E V E L / > < N O S U M S > U < / N O S U M S > < I O B J P R S N T > 0 < / I O B J P R S N T > < S T R T _ L V L > 0 0 < / S T R T _ L V L > < H R Y _ A C T I V E / > < H I E N M / > < V E R S I O N / > < D A T E T O > 0 0 0 0 0 0 0 0 < / D A T E T O > < S _ T Y P > K < / S _ T Y P > < S _ O B J > 0 W B S _ E L E M T _ _ 0 P R O J E C T < / 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V 7 Y K V J B E 5 C S V Z U 3 1 S V H 3 Z T 8 < / E L T U I D > < F L A G 2 >           0 < / F L A G 2 > < T H J T / > < F L A G 4 / > < T L E V E L S / > < M A X T L E V E L > 0 < / M A X T L E V E L > < M I N T L E V E L > 0 < / M I N T L E V E L > < H R Y S / > < H R Y _ T Y P E S / > < H I E S I D > 0 < / H I E S I D > < S V E R / > < T X T S H F L > Y < / T X T S H F L > < T X T M D F L > X < / T X T M D F L > < T X T L G F L > Y < / T X T L G F L > < R S _ A C C E S S _ M O D E / > < S E L E C T I O N _ M O D E / > < M E M B E R _ A C C E S S _ M O D E / > < H I E R _ D I S / > < D E T A I L _ O N _ S E L E C T I O N / > < H I E R A C T T P > 0 < / H I E R A C T T P > < / R R X _ X L S _ D I M > < R R X _ X L S _ D I M > < I O B J N M > 0 W B S _ E L E M T < / I O B J N M > < I O B J T X T / > < S U M A B L E > X < / S U M A B L E > < I S _ S T R U C T U R E / > < A X I S / > < P O S I T > 0 0 2 2 < / P O S I T > < C H A V L _ E X T / > < C H A V L _ T X T / > < C H A V L / > < N O D E _ I O B J N M / > < C U M U L / > < P L E V E L / > < N O S U M S > U < / N O S U M S > < I O B J P R S N T > 3 < / I O B J P R S N T > < S T R T _ L V L > 0 0 < / S T R T _ L V L > < H R Y _ A C T I V E / > < H I E N M / > < V E R S I O N / > < D A T E T O > 0 0 0 0 0 0 0 0 < / D A T E T O > < S _ T Y P > K < / S _ T Y P > < S _ O B J > 0 W B S _ E L E M T < / 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Q 8 Q R 3 V D 7 K F 7 G J N Z X B A 4 S < / E L T U I D > < F L A G 2 >           0 < / F L A G 2 > < T H J T / > < F L A G 4 / > < T L E V E L S / > < M A X T L E V E L > 0 < / M A X T L E V E L > < M I N T L E V E L > 0 < / M I N T L E V E L > < H R Y S > < R S R _ X L S _ S _ H R Y > < H I E N M > 0 0 2 6 5 W B S H < / H I E N M > < D A T E T O > 9 9 9 9 1 2 3 1 < / D A T E T O > < V E R S I O N / > < T E X T > R o s k i l d e   P S P - H i e r a r k i < / T E X T > < / R S R _ X L S _ S _ H R Y > < / H R Y S > < H R Y _ T Y P E S / > < H I E S I D > 0 < / H I E S I D > < S V E R / > < T X T S H F L > Y < / T X T S H F L > < T X T M D F L > X < / T X T M D F L > < T X T L G F L > Y < / T X T L G F L > < R S _ A C C E S S _ M O D E / > < S E L E C T I O N _ M O D E / > < M E M B E R _ A C C E S S _ M O D E / > < H I E R _ D I S / > < D E T A I L _ O N _ S E L E C T I O N / > < H I E R A C T T P > 0 < / H I E R A C T T P > < / R R X _ X L S _ D I M > < R R X _ X L S _ D I M > < I O B J N M > Z I R A M _ V I R < / I O B J N M > < I O B J T X T / > < S U M A B L E > X < / S U M A B L E > < I S _ S T R U C T U R E / > < A X I S / > < P O S I T > 0 0 2 3 < / P O S I T > < C H A V L _ E X T / > < C H A V L _ T X T / > < C H A V L / > < N O D E _ I O B J N M / > < C U M U L / > < P L E V E L / > < N O S U M S > U < / N O S U M S > < I O B J P R S N T > 3 < / I O B J P R S N T > < S T R T _ L V L > 0 0 < / S T R T _ L V L > < H R Y _ A C T I V E / > < H I E N M / > < V E R S I O N / > < D A T E T O > 0 0 0 0 0 0 0 0 < / D A T E T O > < S _ T Y P > K < / S _ T Y P > < S _ O B J > Z I R A M _ V I R < / 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T F Y N I W Z Y Y I X W 2 N 4 4 4 Q V G < / E L T U I D > < F L A G 2 >           0 < / F L A G 2 > < T H J T / > < F L A G 4 / > < T L E V E L S / > < M A X T L E V E L > 0 < / M A X T L E V E L > < M I N T L E V E L > 0 < / M I N T L E V E L > < H R Y S / > < H R Y _ T Y P E S / > < H I E S I D > 0 < / H I E S I D > < S V E R / > < T X T S H F L > X < / T X T S H F L > < T X T M D F L > Y < / T X T M D F L > < T X T L G F L > Y < / T X T L G F L > < R S _ A C C E S S _ M O D E / > < S E L E C T I O N _ M O D E / > < M E M B E R _ A C C E S S _ M O D E / > < H I E R _ D I S / > < D E T A I L _ O N _ S E L E C T I O N / > < H I E R A C T T P > 0 < / H I E R A C T T P > < / R R X _ X L S _ D I M > < R R X _ X L S _ D I M > < I O B J N M > 0 F I S C Y E A R < / I O B J N M > < I O B J T X T / > < S U M A B L E > X < / S U M A B L E > < I S _ S T R U C T U R E / > < A X I S > X < / A X I S > < P O S I T > 0 0 0 1 < / P O S I T > < C H A V L _ E X T / > < C H A V L _ T X T / > < C H A V L / > < N O D E _ I O B J N M / > < C U M U L / > < P L E V E L / > < N O S U M S > U < / N O S U M S > < I O B J P R S N T > 2 < / I O B J P R S N T > < S T R T _ L V L > 0 0 < / S T R T _ L V L > < H R Y _ A C T I V E / > < H I E N M / > < V E R S I O N / > < D A T E T O > 0 0 0 0 0 0 0 0 < / D A T E T O > < S _ T Y P > K < / S _ T Y P > < S _ O B J > 0 F I S C Y E A R < / S _ O B J > < S _ D I R > A < / S _ D I R > < S _ E L T U I D 1 / > < S _ E L T U I D 2 / > < H S _ T Y P > H < / H S _ T Y P > < H S _ O B J / > < H S _ D I R > A < / H S _ D I R > < H S _ E L T U I D 1 / > < H S _ E L T U I D 2 / > < H P L E V E L / > < N O D E I D > 0 0 0 0 0 0 0 0 < / N O D E I D > < C O N D _ N R > 0 0 0 0 < / C O N D _ N R > < C O N T A I N S _ K Y F / > < G I S T P > 0 < / G I S T P > < G I S A T T R I N M / > < A C T I V E _ S E L E C T I O N / > < A C T I V E _ C O N D I T I O N / > < H R Y _ N O D E _ P O S I T / > < H I E N M F L A G > 1 < / H I E N M F L A G > < V E R S I O N F L A G > 1 < / V E R S I O N F L A G > < D A T E T O F L A G > 1 < / D A T E T O F L A G > < F L A T _ P O S I T > 0 < / F L A T _ P O S I T > < F L A T _ S _ P O S I T > 0 < / F L A T _ S _ P O S I T > < F L A T _ S _ T Y P / > < F L A T _ S _ D I R / > < A L E A F N O D S P > 2 < / A L E A F N O D S P > < A L E A F N O D C H / > < S P O C > 0 < / S P O C > < E L T U I D > D C T J P 7 4 1 8 9 V X F O B G H K 4 8 W 8 X E 4 < / E L T U I D > < F L A G 2 >           0 < / F L A G 2 > < T H J T / > < F L A G 4 / > < T L E V E L S / > < M A X T L E V E L > 0 < / M A X T L E V E L > < M I N T L E V E L > 0 < / M I N T L E V E L > < H R Y S / > < H R Y _ T Y P E S / > < H I E S I D > 0 < / H I E S I D > < S V E R / > < T X T S H F L > Y < / T X T S H F L > < T X T M D F L > Y < / T X T M D F L > < T X T L G F L > Y < / T X T L G F L > < R S _ A C C E S S _ M O D E / > < S E L E C T I O N _ M O D E / > < M E M B E R _ A C C E S S _ M O D E / > < H I E R _ D I S / > < D E T A I L _ O N _ S E L E C T I O N / > < H I E R A C T T P > 0 < / H I E R A C T T P > < / R R X _ X L S _ D I M > < R R X _ X L S _ D I M > < I O B J N M > Z I S A G S N R < / I O B J N M > < I O B J T X T / > < S U M A B L E > X < / S U M A B L E > < I S _ S T R U C T U R E / > < A X I S / > < P O S I T > 0 0 2 4 < / P O S I T > < C H A V L _ E X T / > < C H A V L _ T X T / > < C H A V L / > < N O D E _ I O B J N M / > < C U M U L / > < P L E V E L / > < N O S U M S > U < / N O S U M S > < I O B J P R S N T > 0 < / I O B J P R S N T > < S T R T _ L V L > 0 0 < / S T R T _ L V L > < H R Y _ A C T I V E / > < H I E N M / > < V E R S I O N / > < D A T E T O > 0 0 0 0 0 0 0 0 < / D A T E T O > < S _ T Y P > K < / S _ T Y P > < S _ O B J > Z I S A G S N R < / 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S R Q I 5 N H E C 0 5 1 F D B O K Q 8 G 3 D 8 < / E L T U I D > < F L A G 2 >           0 < / F L A G 2 > < T H J T / > < F L A G 4 / > < T L E V E L S / > < M A X T L E V E L > 0 < / M A X T L E V E L > < M I N T L E V E L > 0 < / M I N T L E V E L > < H R Y S / > < H R Y _ T Y P E S / > < H I E S I D > 0 < / H I E S I D > < S V E R / > < T X T S H F L > X < / T X T S H F L > < T X T M D F L > X < / T X T M D F L > < T X T L G F L > X < / T X T L G F L > < R S _ A C C E S S _ M O D E / > < S E L E C T I O N _ M O D E / > < M E M B E R _ A C C E S S _ M O D E / > < H I E R _ D I S / > < D E T A I L _ O N _ S E L E C T I O N / > < H I E R A C T T P > 0 < / H I E R A C T T P > < / R R X _ X L S _ D I M > < R R X _ X L S _ D I M > < I O B J N M > Z I G R U P P _ _ Z I I M I N D < / I O B J N M > < I O B J T X T / > < S U M A B L E > X < / S U M A B L E > < I S _ S T R U C T U R E / > < A X I S / > < P O S I T > 0 0 2 5 < / P O S I T > < C H A V L _ E X T / > < C H A V L _ T X T / > < C H A V L / > < N O D E _ I O B J N M / > < C U M U L / > < P L E V E L / > < N O S U M S > U < / N O S U M S > < I O B J P R S N T > 1 < / I O B J P R S N T > < S T R T _ L V L > 0 0 < / S T R T _ L V L > < H R Y _ A C T I V E / > < H I E N M / > < V E R S I O N / > < D A T E T O > 0 0 0 0 0 0 0 0 < / D A T E T O > < S _ T Y P > T < / S _ T Y P > < S _ O B J > Z I G R U P P _ _ Z I I M I N D < / S _ O B J > < S _ D I R > A < / S _ D I R > < S _ E L T U I D 1 / > < S _ E L T U I D 2 / > < H S _ T Y P > H < / H S _ T Y P > < H S _ O B J / > < H S _ D I R > A < / H S _ D I R > < H S _ E L T U I D 1 / > < H S _ E L T U I D 2 / > < H P L E V E L / > < N O D E I D > 0 0 0 0 0 0 0 0 < / N O D E I D > < C O N D _ N R > 0 0 0 0 < / C O N D _ N R > < C O N T A I N S _ K Y F / > < G I S T P > 0 < / G I S T P > < G I S A T T R I N M / > < A C T I V E _ S E L E C T I O N / > < A C T I V E _ C O N D I T I O N / > < H R Y _ N O D E _ P O S I T / > < H I E N M F L A G > 1 < / H I E N M F L A G > < V E R S I O N F L A G > 1 < / V E R S I O N F L A G > < D A T E T O F L A G > 1 < / D A T E T O F L A G > < F L A T _ P O S I T > 0 < / F L A T _ P O S I T > < F L A T _ S _ P O S I T > 0 < / F L A T _ S _ P O S I T > < F L A T _ S _ T Y P / > < F L A T _ S _ D I R / > < A L E A F N O D S P > 2 < / A L E A F N O D S P > < A L E A F N O D C H / > < S P O C > 0 < / S P O C > < E L T U I D > D B E E J Z 7 P V 4 D T R P D A D Q 2 N J 9 L M G < / E L T U I D > < F L A G 2 >           0 < / F L A G 2 > < T H J T / > < F L A G 4 / > < T L E V E L S / > < M A X T L E V E L > 0 < / M A X T L E V E L > < M I N T L E V E L > 0 < / M I N T L E V E L > < H R Y S / > < H R Y _ T Y P E S / > < H I E S I D > 0 < / H I E S I D > < S V E R / > < T X T S H F L > X < / T X T S H F L > < T X T M D F L > Y < / T X T M D F L > < T X T L G F L > Y < / T X T L G F L > < R S _ A C C E S S _ M O D E / > < S E L E C T I O N _ M O D E / > < M E M B E R _ A C C E S S _ M O D E / > < H I E R _ D I S / > < D E T A I L _ O N _ S E L E C T I O N / > < H I E R A C T T P > 0 < / H I E R A C T T P > < / R R X _ X L S _ D I M > < R R X _ X L S _ D I M > < I O B J N M > Z I A R T _ I M _ _ Z I I N D _ U D < / I O B J N M > < I O B J T X T / > < S U M A B L E > X < / S U M A B L E > < I S _ S T R U C T U R E / > < A X I S / > < P O S I T > 0 0 2 6 < / P O S I T > < C H A V L _ E X T / > < C H A V L _ T X T / > < C H A V L / > < N O D E _ I O B J N M / > < C U M U L / > < P L E V E L / > < N O S U M S > U < / N O S U M S > < I O B J P R S N T > 2 < / I O B J P R S N T > < S T R T _ L V L > 0 0 < / S T R T _ L V L > < H R Y _ A C T I V E / > < H I E N M / > < V E R S I O N / > < D A T E T O > 0 0 0 0 0 0 0 0 < / D A T E T O > < S _ T Y P > K < / S _ T Y P > < S _ O B J > Z I A R T _ I M _ _ Z I I N D _ U D < / S _ O B J > < S _ D I R > D < / 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D 5 H Z 4 G C 1 O H A 3 7 W Y W T C 4 C U 4 O U 0 < / E L T U I D > < F L A G 2 >           0 < / F L A G 2 > < T H J T / > < F L A G 4 / > < T L E V E L S / > < M A X T L E V E L > 0 < / M A X T L E V E L > < M I N T L E V E L > 0 < / M I N T L E V E L > < H R Y S / > < H R Y _ T Y P E S / > < H I E S I D > 0 < / H I E S I D > < S V E R / > < T X T S H F L > X < / T X T S H F L > < T X T M D F L > Y < / T X T M D F L > < T X T L G F L > Y < / T X T L G F L > < R S _ A C C E S S _ M O D E / > < S E L E C T I O N _ M O D E / > < M E M B E R _ A C C E S S _ M O D E / > < H I E R _ D I S / > < D E T A I L _ O N _ S E L E C T I O N / > < H I E R A C T T P > 0 < / H I E R A C T T P > < / R R X _ X L S _ D I M > < R R X _ X L S _ D I M > < I O B J N M > 4 7 V 3 S V L G U 0 J 7 9 D Z W R P X I L 7 I 8 C < / I O B J N M > < I O B J T X T / > < S U M A B L E / > < I S _ S T R U C T U R E > X < / I S _ S T R U C T U R E > < A X I S > X < / A X I S > < P O S I T > 0 0 0 4 < / P O S I T > < C H A V L _ E X T / > < C H A V L _ T X T > ] F o r s y n i n g s v i r k s o m h e d e r   m . v . [ < / C H A V L _ T X T > < C H A V L / > < N O D E _ I O B J N M / > < C U M U L / > < P L E V E L / > < N O S U M S > U < / N O S U M S > < I O B J P R S N T / > < S T R T _ L V L > 0 0 < / S T R T _ L V L > < H R Y _ A C T I V E / > < H I E N M / > < V E R S I O N / > < D A T E T O / > < S _ T Y P > K < / S _ T Y P > < S _ O B J > 4 7 V 3 S V L G U 0 J 7 9 D Z W R P X I L 7 I 8 C < / S _ O B J > < S _ D I R > A < / S _ D I R > < S _ E L T U I D 1 / > < S _ E L T U I D 2 / > < H S _ T Y P / > < H S _ O B J / > < H S _ D I R / > < H S _ E L T U I D 1 / > < H S _ E L T U I D 2 / > < H P L E V E L / > < N O D E I D > 0 0 0 0 0 0 0 0 < / N O D E I D > < C O N D _ N R > 0 0 0 0 < / C O N D _ N R > < C O N T A I N S _ K Y F / > < G I S T P > 0 < / G I S T P > < G I S A T T R I N M / > < A C T I V E _ S E L E C T I O N > 1 < / A C T I V E _ S E L E C T I O N > < A C T I V E _ C O N D I T I O N / > < H R Y _ N O D E _ P O S I T / > < H I E N M F L A G > 0 < / H I E N M F L A G > < V E R S I O N F L A G > 0 < / V E R S I O N F L A G > < D A T E T O F L A G > 0 < / D A T E T O F L A G > < F L A T _ P O S I T > 0 < / F L A T _ P O S I T > < F L A T _ S _ P O S I T > 0 < / F L A T _ S _ P O S I T > < F L A T _ S _ T Y P / > < F L A T _ S _ D I R / > < A L E A F N O D S P / > < A L E A F N O D C H / > < S P O C / > < E L T U I D > 4 7 V 3 S V L G U 0 J 7 9 D Z W R P X I L 7 I 8 C < / E L T U I D > < F L A G 2 >           0 < / F L A G 2 > < T H J T / > < F L A G 4 / > < T L E V E L S / > < M A X T L E V E L > 0 < / M A X T L E V E L > < M I N T L E V E L > 0 < / M I N T L E V E L > < H R Y S / > < H R Y _ T Y P E S / > < H I E S I D > 0 < / H I E S I D > < S V E R / > < T X T S H F L / > < T X T M D F L / > < T X T L G F L / > < R S _ A C C E S S _ M O D E / > < S E L E C T I O N _ M O D E / > < M E M B E R _ A C C E S S _ M O D E / > < H I E R _ D I S / > < D E T A I L _ O N _ S E L E C T I O N / > < H I E R A C T T P > 0 < / H I E R A C T T P > < / R R X _ X L S _ D I M > < R R X _ X L S _ D I M > < I O B J N M > 0 V E R S I O N < / I O B J N M > < I O B J T X T / > < S U M A B L E > X < / S U M A B L E > < I S _ S T R U C T U R E / > < A X I S > X < / A X I S > < P O S I T > 0 0 0 3 < / P O S I T > < C H A V L _ E X T / > < C H A V L _ T X T / > < C H A V L / > < N O D E _ I O B J N M / > < C U M U L / > < P L E V E L / > < N O S U M S > U < / N O S U M S > < I O B J P R S N T > 2 < / I O B J P R S N T > < S T R T _ L V L > 0 0 < / S T R T _ L V L > < H R Y _ A C T I V E / > < H I E N M / > < V E R S I O N / > < D A T E T O > 0 0 0 0 0 0 0 0 < / D A T E T O > < S _ T Y P > S < / S _ T Y P > < S _ O B J > 0 V E R S I O N < / 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N 0 2 G H V Y 5 G T 0 2 Y 5 P I 1 W 0 C U K < / E L T U I D > < F L A G 2 >           0 < / F L A G 2 > < T H J T / > < F L A G 4 / > < T L E V E L S / > < M A X T L E V E L > 0 < / M A X T L E V E L > < M I N T L E V E L > 0 < / M I N T L E V E L > < H R Y S / > < H R Y _ T Y P E S / > < H I E S I D > 0 < / H I E S I D > < S V E R / > < T X T S H F L > Y < / T X T S H F L > < T X T M D F L > X < / T X T M D F L > < T X T L G F L > Y < / T X T L G F L > < R S _ A C C E S S _ M O D E / > < S E L E C T I O N _ M O D E / > < M E M B E R _ A C C E S S _ M O D E / > < H I E R _ D I S / > < D E T A I L _ O N _ S E L E C T I O N / > < H I E R A C T T P > 0 < / H I E R A C T T P > < / R R X _ X L S _ D I M > < / D I M > < M E M > < R S R _ X L S _ S _ M E M > < I O B J N M > 4 1 6 K K D 3 9 3 I 9 M L 4 O K B X X 8 G 6 9 I Y < / I O B J N M > < C H A V L > 4 1 6 K K D 3 9 3 I 9 M L 4 O K B X X 8 G 6 F U I < / C H A V L > < C H A V L T X T > R e g n s k a b   /   P r i s k o d e   0   / 2 0 1 7 < / C H A V L T X T > < P O S I T > 0 0 0 1 < / P O S I T > < H I D D E N > Y < / H I D D E N > < M E M _ T Y P E > S < / M E M _ T Y P E > < P A R E N T / > < D R I L L S T A T E > L < / D R I L L S T A T E > < H A S D E F A U L T D O C U > X < / H A S D E F A U L T D O C U > < M A P N A M E / > < B A S E D _ O N _ T L O G O / > < B A S E D _ O N _ O B J N M / > < B A S E D _ O N _ C O M P I D / > < B A S E D _ O N _ T E X T / > < / R S R _ X L S _ S _ M E M > < R S R _ X L S _ S _ M E M > < I O B J N M > 4 1 6 K K D 3 9 3 I 9 M L 4 O K B X X 8 G 6 9 I Y < / I O B J N M > < C H A V L > 4 1 6 K K D 3 9 3 I 9 M L 4 O K B X X 8 G 6 M 6 2 < / C H A V L > < C H A V L T X T > O p r i n d e l i g t   B u d g e t   /   P r i s k o d e   0   /   2 0 1 7 < / C H A V L T X T > < P O S I T > 0 0 0 2 < / P O S I T > < H I D D E N > X < / H I D D E N > < M E M _ T Y P E > S < / M E M _ T Y P E > < P A R E N T / > < D R I L L S T A T E > L < / D R I L L S T A T E > < H A S D E F A U L T D O C U > X < / H A S D E F A U L T D O C U > < M A P N A M E / > < B A S E D _ O N _ T L O G O / > < B A S E D _ O N _ O B J N M / > < B A S E D _ O N _ C O M P I D / > < B A S E D _ O N _ T E X T / > < / R S R _ X L S _ S _ M E M > < R S R _ X L S _ S _ M E M > < I O B J N M > 4 1 6 K K D 3 9 3 I 9 M L 4 O K B X X 8 G 6 9 I Y < / I O B J N M > < C H A V L > 4 1 6 K K D 3 9 3 I 9 M L 4 O K B X X 8 G 6 S H M < / C H A V L > < C H A V L T X T > O p r i n d e l i g t   B u d g e t   /   P r i s k o d e   1   /   2 0 1 7 < / C H A V L T X T > < P O S I T > 0 0 0 3 < / P O S I T > < H I D D E N > X < / H I D D E N > < M E M _ T Y P E > S < / M E M _ T Y P E > < P A R E N T / > < D R I L L S T A T E > L < / D R I L L S T A T E > < H A S D E F A U L T D O C U > X < / H A S D E F A U L T D O C U > < M A P N A M E / > < B A S E D _ O N _ T L O G O / > < B A S E D _ O N _ O B J N M / > < B A S E D _ O N _ C O M P I D / > < B A S E D _ O N _ T E X T / > < / R S R _ X L S _ S _ M E M > < R S R _ X L S _ S _ M E M > < I O B J N M > 4 1 6 K K D 3 9 3 I 9 M L 4 O K B X X 8 G 6 9 I Y < / I O B J N M > < C H A V L > 4 1 6 K K D 3 9 3 I 9 M L 4 O K B X X 8 G 6 Y T 6 < / C H A V L > < C H A V L T X T > O p r i n d e l i g t   B u d g e t   /   P r i s k o d e   2   /   2 0 1 7 < / C H A V L T X T > < P O S I T > 0 0 0 4 < / P O S I T > < H I D D E N > X < / H I D D E N > < M E M _ T Y P E > S < / M E M _ T Y P E > < P A R E N T / > < D R I L L S T A T E > L < / D R I L L S T A T E > < H A S D E F A U L T D O C U > X < / H A S D E F A U L T D O C U > < M A P N A M E / > < B A S E D _ O N _ T L O G O / > < B A S E D _ O N _ O B J N M / > < B A S E D _ O N _ C O M P I D / > < B A S E D _ O N _ T E X T / > < / R S R _ X L S _ S _ M E M > < R S R _ X L S _ S _ M E M > < I O B J N M > 4 1 6 K K D 3 9 3 I 9 M L 4 O K B X X 8 G 6 9 I Y < / I O B J N M > < C H A V L > 4 1 6 K K D 3 9 3 I 9 M L 4 O K B X X 8 G 7 5 4 Q < / C H A V L > < C H A V L T X T > O p r i n d e l i g t   b u d g e t   /   P r i s k o d e   0   /   2 0 1 7 < / C H A V L T X T > < P O S I T > 0 0 0 5 < / P O S I T > < H I D D E N > X < / H I D D E N > < M E M _ T Y P E > F < / M E M _ T Y P E > < P A R E N T / > < D R I L L S T A T E > L < / D R I L L S T A T E > < H A S D E F A U L T D O C U / > < M A P N A M E / > < B A S E D _ O N _ T L O G O / > < B A S E D _ O N _ O B J N M / > < B A S E D _ O N _ C O M P I D / > < B A S E D _ O N _ T E X T / > < / R S R _ X L S _ S _ M E M > < R S R _ X L S _ S _ M E M > < I O B J N M > 4 1 6 K K D 3 9 3 I 9 M L 4 O K B X X 8 G 6 9 I Y < / I O B J N M > < C H A V L > 4 1 6 K K D 3 9 3 I 9 M L 4 O K B X X 8 G 7 B G A < / C H A V L > < C H A V L T X T > O p r i n d e l i g t   b u d g e t   /   P r i s k o d e   1   /   2 0 1 7 < / C H A V L T X T > < P O S I T > 0 0 0 6 < / P O S I T > < H I D D E N > X < / H I D D E N > < M E M _ T Y P E > F < / M E M _ T Y P E > < P A R E N T / > < D R I L L S T A T E > L < / D R I L L S T A T E > < H A S D E F A U L T D O C U / > < M A P N A M E / > < B A S E D _ O N _ T L O G O / > < B A S E D _ O N _ O B J N M / > < B A S E D _ O N _ C O M P I D / > < B A S E D _ O N _ T E X T / > < / R S R _ X L S _ S _ M E M > < R S R _ X L S _ S _ M E M > < I O B J N M > 4 1 6 K K D 3 9 3 I 9 M L 4 O K B X X 8 G 6 9 I Y < / I O B J N M > < C H A V L > 4 1 6 K K D 3 9 3 I 9 M L 4 O K B X X 8 G 7 H R U < / C H A V L > < C H A V L T X T > O p r i n d e l i g t   b u d g e t   /   P r i s k o d e   2   /   2 0 1 7 < / C H A V L T X T > < P O S I T > 0 0 0 7 < / P O S I T > < H I D D E N > X < / H I D D E N > < M E M _ T Y P E > F < / M E M _ T Y P E > < P A R E N T / > < D R I L L S T A T E > L < / D R I L L S T A T E > < H A S D E F A U L T D O C U / > < M A P N A M E / > < B A S E D _ O N _ T L O G O / > < B A S E D _ O N _ O B J N M / > < B A S E D _ O N _ C O M P I D / > < B A S E D _ O N _ T E X T / > < / R S R _ X L S _ S _ M E M > < R S R _ X L S _ S _ M E M > < I O B J N M > 4 1 6 K K D 3 9 3 I 9 M L 4 O K B X X 8 G 6 9 I Y < / I O B J N M > < C H A V L > 4 1 6 K K D 3 9 3 I 9 M L 4 O K B X X 8 G 7 O 3 E < / C H A V L > < C H A V L T X T > T i l l � g s b e v i l l i n g   P 0 < / C H A V L T X T > < P O S I T > 0 0 0 8 < / P O S I T > < H I D D E N > X < / H I D D E N > < M E M _ T Y P E > S < / M E M _ T Y P E > < P A R E N T / > < D R I L L S T A T E > L < / D R I L L S T A T E > < H A S D E F A U L T D O C U > X < / H A S D E F A U L T D O C U > < M A P N A M E / > < B A S E D _ O N _ T L O G O / > < B A S E D _ O N _ O B J N M / > < B A S E D _ O N _ C O M P I D / > < B A S E D _ O N _ T E X T / > < / R S R _ X L S _ S _ M E M > < R S R _ X L S _ S _ M E M > < I O B J N M > 4 1 6 K K D 3 9 3 I 9 M L 4 O K B X X 8 G 6 9 I Y < / I O B J N M > < C H A V L > 4 1 6 K K D 3 9 3 I 9 M L 4 O K B X X 8 G 7 U E Y < / C H A V L > < C H A V L T X T > T i l l � g s b e v i l l i n g   P 1 < / C H A V L T X T > < P O S I T > 0 0 0 9 < / P O S I T > < H I D D E N > X < / H I D D E N > < M E M _ T Y P E > S < / M E M _ T Y P E > < P A R E N T / > < D R I L L S T A T E > L < / D R I L L S T A T E > < H A S D E F A U L T D O C U > X < / H A S D E F A U L T D O C U > < M A P N A M E / > < B A S E D _ O N _ T L O G O / > < B A S E D _ O N _ O B J N M / > < B A S E D _ O N _ C O M P I D / > < B A S E D _ O N _ T E X T / > < / R S R _ X L S _ S _ M E M > < R S R _ X L S _ S _ M E M > < I O B J N M > 4 1 6 K K D 3 9 3 I 9 M L 4 O K B X X 8 G 6 9 I Y < / I O B J N M > < C H A V L > 4 1 6 K K D 3 9 3 I 9 M L 4 O K B X X 8 G 8 0 Q I < / C H A V L > < C H A V L T X T > T i l l � g s b e v i l l i n g   P 2 < / C H A V L T X T > < P O S I T > 0 0 1 0 < / P O S I T > < H I D D E N > X < / H I D D E N > < M E M _ T Y P E > S < / M E M _ T Y P E > < P A R E N T / > < D R I L L S T A T E > L < / D R I L L S T A T E > < H A S D E F A U L T D O C U > X < / H A S D E F A U L T D O C U > < M A P N A M E / > < B A S E D _ O N _ T L O G O / > < B A S E D _ O N _ O B J N M / > < B A S E D _ O N _ C O M P I D / > < B A S E D _ O N _ T E X T / > < / R S R _ X L S _ S _ M E M > < R S R _ X L S _ S _ M E M > < I O B J N M > 4 1 6 K K D 3 9 3 I 9 M L 4 O K B X X 8 G 6 9 I Y < / I O B J N M > < C H A V L > 4 1 6 K K D 3 9 3 I 9 M L 4 O K B X X 8 G 8 7 2 2 < / C H A V L > < C H A V L T X T > O m p l a c e r i n g   P 0 < / C H A V L T X T > < P O S I T > 0 0 1 1 < / P O S I T > < H I D D E N > X < / H I D D E N > < M E M _ T Y P E > S < / M E M _ T Y P E > < P A R E N T / > < D R I L L S T A T E > L < / D R I L L S T A T E > < H A S D E F A U L T D O C U > X < / H A S D E F A U L T D O C U > < M A P N A M E / > < B A S E D _ O N _ T L O G O / > < B A S E D _ O N _ O B J N M / > < B A S E D _ O N _ C O M P I D / > < B A S E D _ O N _ T E X T / > < / R S R _ X L S _ S _ M E M > < R S R _ X L S _ S _ M E M > < I O B J N M > 4 1 6 K K D 3 9 3 I 9 M L 4 O K B X X 8 G 6 9 I Y < / I O B J N M > < C H A V L > 4 1 6 K K D 3 9 3 I 9 M L 4 O K B X X 8 G 8 D D M < / C H A V L > < C H A V L T X T > O m p l a c e r i n g   P 1 < / C H A V L T X T > < P O S I T > 0 0 1 2 < / P O S I T > < H I D D E N > X < / H I D D E N > < M E M _ T Y P E > S < / M E M _ T Y P E > < P A R E N T / > < D R I L L S T A T E > L < / D R I L L S T A T E > < H A S D E F A U L T D O C U > X < / H A S D E F A U L T D O C U > < M A P N A M E / > < B A S E D _ O N _ T L O G O / > < B A S E D _ O N _ O B J N M / > < B A S E D _ O N _ C O M P I D / > < B A S E D _ O N _ T E X T / > < / R S R _ X L S _ S _ M E M > < R S R _ X L S _ S _ M E M > < I O B J N M > 4 1 6 K K D 3 9 3 I 9 M L 4 O K B X X 8 G 6 9 I Y < / I O B J N M > < C H A V L > 4 1 6 K K D 3 9 3 I 9 M L 4 O K B X X 8 G 8 J P 6 < / C H A V L > < C H A V L T X T > O m p l a c e r i n g   P 2 < / C H A V L T X T > < P O S I T > 0 0 1 3 < / P O S I T > < H I D D E N > X < / H I D D E N > < M E M _ T Y P E > S < / M E M _ T Y P E > < P A R E N T / > < D R I L L S T A T E > L < / D R I L L S T A T E > < H A S D E F A U L T D O C U > X < / H A S D E F A U L T D O C U > < M A P N A M E / > < B A S E D _ O N _ T L O G O / > < B A S E D _ O N _ O B J N M / > < B A S E D _ O N _ C O M P I D / > < B A S E D _ O N _ T E X T / > < / R S R _ X L S _ S _ M E M > < R S R _ X L S _ S _ M E M > < I O B J N M > 4 1 6 K K D 3 9 3 I 9 M L 4 O K B X X 8 G 6 9 I Y < / I O B J N M > < C H A V L > 4 1 6 K K D 3 9 3 I 9 M L 4 O K B X X 8 G 8 Q 0 Q < / C H A V L > < C H A V L T X T > K o r r i g e r e t   b u d g e t   /   P r i s k o d e   0   /   2 0 1 7 < / C H A V L T X T > < P O S I T > 0 0 1 4 < / P O S I T > < H I D D E N > Y < / H I D D E N > < M E M _ T Y P E > F < / M E M _ T Y P E > < P A R E N T / > < D R I L L S T A T E > L < / D R I L L S T A T E > < H A S D E F A U L T D O C U / > < M A P N A M E / > < B A S E D _ O N _ T L O G O / > < B A S E D _ O N _ O B J N M / > < B A S E D _ O N _ C O M P I D / > < B A S E D _ O N _ T E X T / > < / R S R _ X L S _ S _ M E M > < R S R _ X L S _ S _ M E M > < I O B J N M > 4 1 6 K K D 3 9 3 I 9 M L 4 O K B X X 8 G 6 9 I Y < / I O B J N M > < C H A V L > 4 1 6 K K D 3 9 3 I 9 M L 4 O K B X X 8 G 8 W C A < / C H A V L > < C H A V L T X T > K o r r i g e r e t   b u d g e t   /   P r i s k o d e   1   /   2 0 1 7 < / C H A V L T X T > < P O S I T > 0 0 1 5 < / P O S I T > < H I D D E N > Y < / H I D D E N > < M E M _ T Y P E > F < / M E M _ T Y P E > < P A R E N T / > < D R I L L S T A T E > L < / D R I L L S T A T E > < H A S D E F A U L T D O C U / > < M A P N A M E / > < B A S E D _ O N _ T L O G O / > < B A S E D _ O N _ O B J N M / > < B A S E D _ O N _ C O M P I D / > < B A S E D _ O N _ T E X T / > < / R S R _ X L S _ S _ M E M > < R S R _ X L S _ S _ M E M > < I O B J N M > 4 1 6 K K D 3 9 3 I 9 M L 4 O K B X X 8 G 6 9 I Y < / I O B J N M > < C H A V L > 4 1 6 K K D 3 9 3 I 9 M L 4 O K B X X 8 G 9 2 N U < / C H A V L > < C H A V L T X T > K o r r i g e r e t   b u d g e t   /   P r i s k o d e   2   /   2 0 1 7 / I   k r . & a m p ; < / C H A V L T X T > < P O S I T > 0 0 1 6 < / P O S I T > < H I D D E N > Y < / H I D D E N > < M E M _ T Y P E > F < / M E M _ T Y P E > < P A R E N T / > < D R I L L S T A T E > L < / D R I L L S T A T E > < H A S D E F A U L T D O C U / > < M A P N A M E / > < B A S E D _ O N _ T L O G O / > < B A S E D _ O N _ O B J N M / > < B A S E D _ O N _ C O M P I D / > < B A S E D _ O N _ T E X T / > < / R S R _ X L S _ S _ M E M > < R S R _ X L S _ S _ M E M > < I O B J N M > 4 1 6 K K D 3 9 3 I 9 M L 4 O K B X X 8 G 6 9 I Y < / I O B J N M > < C H A V L > 4 1 6 K K D 3 9 3 I 9 M L 4 O K B X X 8 G 9 8 Z E < / C H A V L > < C H A V L T X T > B u d g e t f o r s l a g   2 0 1 7 /   P 0   ( i n g e n   P / L - r e g )   � 0 < / C H A V L T X T > < P O S I T > 0 0 1 7 < / P O S I T > < H I D D E N > X < / H I D D E N > < M E M _ T Y P E > F < / M E M _ T Y P E > < P A R E N T / > < D R I L L S T A T E > L < / D R I L L S T A T E > < H A S D E F A U L T D O C U > X < / H A S D E F A U L T D O C U > < M A P N A M E / > < B A S E D _ O N _ T L O G O / > < B A S E D _ O N _ O B J N M / > < B A S E D _ O N _ C O M P I D / > < B A S E D _ O N _ T E X T / > < / R S R _ X L S _ S _ M E M > < R S R _ X L S _ S _ M E M > < I O B J N M > 4 1 6 K K D 3 9 3 I 9 M L 4 O K B X X 8 G 6 9 I Y < / I O B J N M > < C H A V L > 4 1 6 K K D 3 9 3 I 9 M L 4 O K B X X 8 G 9 F A Y < / C H A V L > < C H A V L T X T > B u d g e t f o r s l a g   2 0 1 7 /   P 1   ( l � b e n d e   p r i s e r )   � 0 < / C H A V L T X T > < P O S I T > 0 0 1 8 < / P O S I T > < H I D D E N > X < / H I D D E N > < M E M _ T Y P E > F < / M E M _ T Y P E > < P A R E N T / > < D R I L L S T A T E > L < / D R I L L S T A T E > < H A S D E F A U L T D O C U > X < / H A S D E F A U L T D O C U > < M A P N A M E / > < B A S E D _ O N _ T L O G O / > < B A S E D _ O N _ O B J N M / > < B A S E D _ O N _ C O M P I D / > < B A S E D _ O N _ T E X T / > < / R S R _ X L S _ S _ M E M > < R S R _ X L S _ S _ M E M > < I O B J N M > 4 1 6 K K D 3 9 3 I 9 M L 4 O K B X X 8 G 6 9 I Y < / I O B J N M > < C H A V L > 4 1 6 K K D 3 9 3 I 9 M L 4 O K B X X 8 G 9 L M I < / C H A V L > < C H A V L T X T > B u d g e t f o r s l a g   2 0 1 7 /   P 1   0 0 - 0 6   ( l � b e n d e   p r i s e r )   � 0 < / C H A V L T X T > < P O S I T > 0 0 1 9 < / P O S I T > < H I D D E N > X < / H I D D E N > < M E M _ T Y P E > F < / M E M _ T Y P E > < P A R E N T / > < D R I L L S T A T E > L < / D R I L L S T A T E > < H A S D E F A U L T D O C U > X < / H A S D E F A U L T D O C U > < M A P N A M E / > < B A S E D _ O N _ T L O G O / > < B A S E D _ O N _ O B J N M / > < B A S E D _ O N _ C O M P I D / > < B A S E D _ O N _ T E X T / > < / R S R _ X L S _ S _ M E M > < R S R _ X L S _ S _ M E M > < I O B J N M > 4 1 6 K K D 3 9 3 I 9 M L 4 O K B X X 8 G 6 9 I Y < / I O B J N M > < C H A V L > 4 1 6 K K D 3 9 3 I 9 M L 4 O K B X X 8 G 9 R Y 2 < / C H A V L > < C H A V L T X T > B u d g e t f o r s l a g   2 0 1 7 /   P 2   ( B u d g e t � r e t s   p r i s e r )   � 0 < / C H A V L T X T > < P O S I T > 0 0 2 0 < / P O S I T > < H I D D E N > X < / H I D D E N > < M E M _ T Y P E > F < / M E M _ T Y P E > < P A R E N T / > < D R I L L S T A T E > L < / D R I L L S T A T E > < H A S D E F A U L T D O C U > X < / H A S D E F A U L T D O C U > < M A P N A M E / > < B A S E D _ O N _ T L O G O / > < B A S E D _ O N _ O B J N M / > < B A S E D _ O N _ C O M P I D / > < B A S E D _ O N _ T E X T / > < / R S R _ X L S _ S _ M E M > < R S R _ X L S _ S _ M E M > < I O B J N M > 4 1 6 K K D 3 9 3 I 9 M L 4 O K B X X 8 G 6 9 I Y < / I O B J N M > < C H A V L > 4 1 6 K K D 3 9 3 I 9 M L 4 O K B X X 8 G 9 Y 9 M < / C H A V L > < C H A V L T X T > B u d g e t f o r s l a g   2 0 1 7 /   P 2   0 0 - 0 6   ( B u d g e t � r e t s   p r i s e r )   � 0 < / C H A V L T X T > < P O S I T > 0 0 2 1 < / P O S I T > < H I D D E N > X < / H I D D E N > < M E M _ T Y P E > F < / M E M _ T Y P E > < P A R E N T / > < D R I L L S T A T E > L < / D R I L L S T A T E > < H A S D E F A U L T D O C U > X < / H A S D E F A U L T D O C U > < M A P N A M E / > < B A S E D _ O N _ T L O G O / > < B A S E D _ O N _ O B J N M / > < B A S E D _ O N _ C O M P I D / > < B A S E D _ O N _ T E X T / > < / R S R _ X L S _ S _ M E M > < R S R _ X L S _ S _ M E M > < I O B J N M > 4 1 6 K K D 3 9 3 I 9 M L 4 O K B X X 8 G 6 9 I Y < / I O B J N M > < C H A V L > 4 1 6 K K D 3 9 3 I 9 M L 4 O K B X X 8 G A 4 L 6 < / C H A V L > < C H A V L T X T > B u d g e t f o r s l a g   2 0 1 8 /   P 0   ( i n g e n   P / L - r e g )   � 1 < / C H A V L T X T > < P O S I T > 0 0 2 2 < / P O S I T > < H I D D E N > X < / H I D D E N > < M E M _ T Y P E > F < / M E M _ T Y P E > < P A R E N T / > < D R I L L S T A T E > L < / D R I L L S T A T E > < H A S D E F A U L T D O C U > X < / H A S D E F A U L T D O C U > < M A P N A M E / > < B A S E D _ O N _ T L O G O / > < B A S E D _ O N _ O B J N M / > < B A S E D _ O N _ C O M P I D / > < B A S E D _ O N _ T E X T / > < / R S R _ X L S _ S _ M E M > < R S R _ X L S _ S _ M E M > < I O B J N M > 4 1 6 K K D 3 9 3 I 9 M L 4 O K B X X 8 G 6 9 I Y < / I O B J N M > < C H A V L > 4 1 6 K K D 3 9 3 I 9 M L 4 O K B X X 8 G A A W Q < / C H A V L > < C H A V L T X T > B u d g e t f o r s l a g   2 0 1 8 /   P 1   ( l � b e n d e   p r i s e r )   � 1 < / C H A V L T X T > < P O S I T > 0 0 2 3 < / P O S I T > < H I D D E N > X < / H I D D E N > < M E M _ T Y P E > F < / M E M _ T Y P E > < P A R E N T / > < D R I L L S T A T E > L < / D R I L L S T A T E > < H A S D E F A U L T D O C U > X < / H A S D E F A U L T D O C U > < M A P N A M E / > < B A S E D _ O N _ T L O G O / > < B A S E D _ O N _ O B J N M / > < B A S E D _ O N _ C O M P I D / > < B A S E D _ O N _ T E X T / > < / R S R _ X L S _ S _ M E M > < R S R _ X L S _ S _ M E M > < I O B J N M > 4 1 6 K K D 3 9 3 I 9 M L 4 O K B X X 8 G 6 9 I Y < / I O B J N M > < C H A V L > 4 1 6 K K D 3 9 3 I 9 M L 4 O K B X X 8 G A H 8 A < / C H A V L > < C H A V L T X T > B u d g e t f o r s l a g   2 0 1 8 /   P 1   0 0 - 0 6   ( l � b e n d e   p r i s e r )   � 1 < / C H A V L T X T > < P O S I T > 0 0 2 4 < / P O S I T > < H I D D E N > X < / H I D D E N > < M E M _ T Y P E > F < / M E M _ T Y P E > < P A R E N T / > < D R I L L S T A T E > L < / D R I L L S T A T E > < H A S D E F A U L T D O C U > X < / H A S D E F A U L T D O C U > < M A P N A M E / > < B A S E D _ O N _ T L O G O / > < B A S E D _ O N _ O B J N M / > < B A S E D _ O N _ C O M P I D / > < B A S E D _ O N _ T E X T / > < / R S R _ X L S _ S _ M E M > < R S R _ X L S _ S _ M E M > < I O B J N M > 4 1 6 K K D 3 9 3 I 9 M L 4 O K B X X 8 G 6 9 I Y < / I O B J N M > < C H A V L > 4 1 6 K K D 3 9 3 I 9 M L 4 O K B X X 8 G A N J U < / C H A V L > < C H A V L T X T > B u d g e t f o r s l a g   2 0 1 8 /   P 2   ( B u d g e t � r e t s   p r i s e r )   � 1 < / C H A V L T X T > < P O S I T > 0 0 2 5 < / P O S I T > < H I D D E N > X < / H I D D E N > < M E M _ T Y P E > F < / M E M _ T Y P E > < P A R E N T / > < D R I L L S T A T E > L < / D R I L L S T A T E > < H A S D E F A U L T D O C U > X < / H A S D E F A U L T D O C U > < M A P N A M E / > < B A S E D _ O N _ T L O G O / > < B A S E D _ O N _ O B J N M / > < B A S E D _ O N _ C O M P I D / > < B A S E D _ O N _ T E X T / > < / R S R _ X L S _ S _ M E M > < R S R _ X L S _ S _ M E M > < I O B J N M > 4 1 6 K K D 3 9 3 I 9 M L 4 O K B X X 8 G 6 9 I Y < / I O B J N M > < C H A V L > 4 1 6 K K D 3 9 3 I 9 M L 4 O K B X X 8 G A T V E < / C H A V L > < C H A V L T X T > B u d g e t f o r s l a g   2 0 1 8 /   P 2   0 0 - 0 6   ( B u d g e t � r e t s   p r i s e r )   � 1 < / C H A V L T X T > < P O S I T > 0 0 2 6 < / P O S I T > < H I D D E N > X < / H I D D E N > < M E M _ T Y P E > F < / M E M _ T Y P E > < P A R E N T / > < D R I L L S T A T E > L < / D R I L L S T A T E > < H A S D E F A U L T D O C U > X < / H A S D E F A U L T D O C U > < M A P N A M E / > < B A S E D _ O N _ T L O G O / > < B A S E D _ O N _ O B J N M / > < B A S E D _ O N _ C O M P I D / > < B A S E D _ O N _ T E X T / > < / R S R _ X L S _ S _ M E M > < R S R _ X L S _ S _ M E M > < I O B J N M > 4 1 6 K K D 3 9 3 I 9 M L 4 O K B X X 8 G 6 9 I Y < / I O B J N M > < C H A V L > 4 1 6 K K D 3 9 3 I 9 M L 4 O K B X X 8 G B 0 6 Y < / C H A V L > < C H A V L T X T > B u d g e t f o r s l a g   2 0 1 9 /   P 0   ( i n g e n   P / L - r e g ) � 2 < / C H A V L T X T > < P O S I T > 0 0 2 7 < / P O S I T > < H I D D E N > X < / H I D D E N > < M E M _ T Y P E > F < / M E M _ T Y P E > < P A R E N T / > < D R I L L S T A T E > L < / D R I L L S T A T E > < H A S D E F A U L T D O C U > X < / H A S D E F A U L T D O C U > < M A P N A M E / > < B A S E D _ O N _ T L O G O / > < B A S E D _ O N _ O B J N M / > < B A S E D _ O N _ C O M P I D / > < B A S E D _ O N _ T E X T / > < / R S R _ X L S _ S _ M E M > < R S R _ X L S _ S _ M E M > < I O B J N M > 4 1 6 K K D 3 9 3 I 9 M L 4 O K B X X 8 G 6 9 I Y < / I O B J N M > < C H A V L > 4 1 6 K K D 3 9 3 I 9 M L 4 O K B X X 8 G B 6 I I < / C H A V L > < C H A V L T X T > B u d g e t f o r s l a g   2 0 1 9 /   P 1   ( l � b e n d e   p r i s e r )   � 2 < / C H A V L T X T > < P O S I T > 0 0 2 8 < / P O S I T > < H I D D E N > X < / H I D D E N > < M E M _ T Y P E > F < / M E M _ T Y P E > < P A R E N T / > < D R I L L S T A T E > L < / D R I L L S T A T E > < H A S D E F A U L T D O C U > X < / H A S D E F A U L T D O C U > < M A P N A M E / > < B A S E D _ O N _ T L O G O / > < B A S E D _ O N _ O B J N M / > < B A S E D _ O N _ C O M P I D / > < B A S E D _ O N _ T E X T / > < / R S R _ X L S _ S _ M E M > < R S R _ X L S _ S _ M E M > < I O B J N M > 4 1 6 K K D 3 9 3 I 9 M L 4 O K B X X 8 G 6 9 I Y < / I O B J N M > < C H A V L > 4 1 6 K K D 3 9 3 I 9 M L 4 O K B X X 8 G B C U 2 < / C H A V L > < C H A V L T X T > B u d g e t f o r s l a g   2 0 1 9 /   P 1   0 0 - 0 6   ( l � b e n d e   p r i s e r )   � 2 < / C H A V L T X T > < P O S I T > 0 0 2 9 < / P O S I T > < H I D D E N > X < / H I D D E N > < M E M _ T Y P E > F < / M E M _ T Y P E > < P A R E N T / > < D R I L L S T A T E > L < / D R I L L S T A T E > < H A S D E F A U L T D O C U > X < / H A S D E F A U L T D O C U > < M A P N A M E / > < B A S E D _ O N _ T L O G O / > < B A S E D _ O N _ O B J N M / > < B A S E D _ O N _ C O M P I D / > < B A S E D _ O N _ T E X T / > < / R S R _ X L S _ S _ M E M > < R S R _ X L S _ S _ M E M > < I O B J N M > 4 1 6 K K D 3 9 3 I 9 M L 4 O K B X X 8 G 6 9 I Y < / I O B J N M > < C H A V L > 4 1 6 K K D 3 9 3 I 9 M L 4 O K B X X 8 G B J 5 M < / C H A V L > < C H A V L T X T > B u d g e t f o r s l a g   2 0 1 9 /   P 2   ( B u d g e t � r e t s   p r i s e r )   � 2 < / C H A V L T X T > < P O S I T > 0 0 3 0 < / P O S I T > < H I D D E N > X < / H I D D E N > < M E M _ T Y P E > F < / M E M _ T Y P E > < P A R E N T / > < D R I L L S T A T E > L < / D R I L L S T A T E > < H A S D E F A U L T D O C U > X < / H A S D E F A U L T D O C U > < M A P N A M E / > < B A S E D _ O N _ T L O G O / > < B A S E D _ O N _ O B J N M / > < B A S E D _ O N _ C O M P I D / > < B A S E D _ O N _ T E X T / > < / R S R _ X L S _ S _ M E M > < R S R _ X L S _ S _ M E M > < I O B J N M > 4 1 6 K K D 3 9 3 I 9 M L 4 O K B X X 8 G 6 9 I Y < / I O B J N M > < C H A V L > 4 1 6 K K D 3 9 3 I 9 M L 4 O K B X X 8 G B P H 6 < / C H A V L > < C H A V L T X T > B u d g e t f o r s l a g   2 0 1 9 /   P 2   0 0 - 0 6   ( B u d g e t � r e t s   p r i s e r )   � 2 < / C H A V L T X T > < P O S I T > 0 0 3 1 < / P O S I T > < H I D D E N > X < / H I D D E N > < M E M _ T Y P E > F < / M E M _ T Y P E > < P A R E N T / > < D R I L L S T A T E > L < / D R I L L S T A T E > < H A S D E F A U L T D O C U > X < / H A S D E F A U L T D O C U > < M A P N A M E / > < B A S E D _ O N _ T L O G O / > < B A S E D _ O N _ O B J N M / > < B A S E D _ O N _ C O M P I D / > < B A S E D _ O N _ T E X T / > < / R S R _ X L S _ S _ M E M > < R S R _ X L S _ S _ M E M > < I O B J N M > 4 1 6 K K D 3 9 3 I 9 M L 4 O K B X X 8 G 6 9 I Y < / I O B J N M > < C H A V L > 4 1 6 K K D 3 9 3 I 9 M L 4 O K B X X 8 G B V S Q < / C H A V L > < C H A V L T X T > B u d g e t f o r s l a g   2 0 2 0 /   P 0   ( i n g e n   P / L - r e g )   � 3 < / C H A V L T X T > < P O S I T > 0 0 3 2 < / P O S I T > < H I D D E N > X < / H I D D E N > < M E M _ T Y P E > F < / M E M _ T Y P E > < P A R E N T / > < D R I L L S T A T E > L < / D R I L L S T A T E > < H A S D E F A U L T D O C U > X < / H A S D E F A U L T D O C U > < M A P N A M E / > < B A S E D _ O N _ T L O G O / > < B A S E D _ O N _ O B J N M / > < B A S E D _ O N _ C O M P I D / > < B A S E D _ O N _ T E X T / > < / R S R _ X L S _ S _ M E M > < R S R _ X L S _ S _ M E M > < I O B J N M > 4 1 6 K K D 3 9 3 I 9 M L 4 O K B X X 8 G 6 9 I Y < / I O B J N M > < C H A V L > 4 1 6 K K D 3 9 3 I 9 M L 4 O K B X X 8 G C 2 4 A < / C H A V L > < C H A V L T X T > B u d g e t f o r s l a g   2 0 2 0 /   P 1   ( l � b e n d e   p r i s e r )   � 3 < / C H A V L T X T > < P O S I T > 0 0 3 3 < / P O S I T > < H I D D E N > X < / H I D D E N > < M E M _ T Y P E > F < / M E M _ T Y P E > < P A R E N T / > < D R I L L S T A T E > L < / D R I L L S T A T E > < H A S D E F A U L T D O C U > X < / H A S D E F A U L T D O C U > < M A P N A M E / > < B A S E D _ O N _ T L O G O / > < B A S E D _ O N _ O B J N M / > < B A S E D _ O N _ C O M P I D / > < B A S E D _ O N _ T E X T / > < / R S R _ X L S _ S _ M E M > < R S R _ X L S _ S _ M E M > < I O B J N M > 4 1 6 K K D 3 9 3 I 9 M L 4 O K B X X 8 G 6 9 I Y < / I O B J N M > < C H A V L > 4 1 6 K K D 3 9 3 I 9 M L 4 O K B X X 8 G C 8 F U < / C H A V L > < C H A V L T X T > B u d g e t f o r s l a g   2 0 2 0 /   P 1   0 0 - 0 6   ( l � b e n d e   p r i s e r )   � 3 < / C H A V L T X T > < P O S I T > 0 0 3 4 < / P O S I T > < H I D D E N > X < / H I D D E N > < M E M _ T Y P E > F < / M E M _ T Y P E > < P A R E N T / > < D R I L L S T A T E > L < / D R I L L S T A T E > < H A S D E F A U L T D O C U > X < / H A S D E F A U L T D O C U > < M A P N A M E / > < B A S E D _ O N _ T L O G O / > < B A S E D _ O N _ O B J N M / > < B A S E D _ O N _ C O M P I D / > < B A S E D _ O N _ T E X T / > < / R S R _ X L S _ S _ M E M > < R S R _ X L S _ S _ M E M > < I O B J N M > 4 1 6 K K D 3 9 3 I 9 M L 4 O K B X X 8 G 6 9 I Y < / I O B J N M > < C H A V L > 4 1 6 K K D 3 9 3 I 9 M L 4 O K B X X 8 G C E R E < / C H A V L > < C H A V L T X T > B u d g e t f o r s l a g   2 0 2 0 /   P 2   ( B u d g e t � r e t s   p r i s e r )   � 3 < / C H A V L T X T > < P O S I T > 0 0 3 5 < / P O S I T > < H I D D E N > X < / H I D D E N > < M E M _ T Y P E > F < / M E M _ T Y P E > < P A R E N T / > < D R I L L S T A T E > L < / D R I L L S T A T E > < H A S D E F A U L T D O C U > X < / H A S D E F A U L T D O C U > < M A P N A M E / > < B A S E D _ O N _ T L O G O / > < B A S E D _ O N _ O B J N M / > < B A S E D _ O N _ C O M P I D / > < B A S E D _ O N _ T E X T / > < / R S R _ X L S _ S _ M E M > < R S R _ X L S _ S _ M E M > < I O B J N M > 4 1 6 K K D 3 9 3 I 9 M L 4 O K B X X 8 G 6 9 I Y < / I O B J N M > < C H A V L > 4 1 6 K K D 3 9 3 I 9 M L 4 O K B X X 8 G C L 2 Y < / C H A V L > < C H A V L T X T > B u d g e t f o r s l a g   2 0 2 0 /   P 2   0 0 - 0 6   ( B u d g e t � r e t s   p r i s e r )   � 3 < / C H A V L T X T > < P O S I T > 0 0 3 6 < / P O S I T > < H I D D E N > X < / H I D D E N > < M E M _ T Y P E > F < / M E M _ T Y P E > < P A R E N T / > < D R I L L S T A T E > L < / D R I L L S T A T E > < H A S D E F A U L T D O C U > X < / H A S D E F A U L T D O C U > < M A P N A M E / > < B A S E D _ O N _ T L O G O / > < B A S E D _ O N _ O B J N M / > < B A S E D _ O N _ C O M P I D / > < B A S E D _ O N _ T E X T / > < / R S R _ X L S _ S _ M E M > < R S R _ X L S _ S _ M E M > < I O B J N M > 4 1 6 K K D 3 9 3 I 9 M L 4 O K B X X 8 G 6 9 I Y < / I O B J N M > < C H A V L > 4 1 6 K K D 3 9 3 I 9 M L 4 O K B X X 8 G C R E I < / C H A V L > < C H A V L T X T > B u d g e t f o r s l a g   2 0 2 1 /   P 0   ( i n g e n   P / L - r e g )   � 4 < / C H A V L T X T > < P O S I T > 0 0 3 7 < / P O S I T > < H I D D E N > X < / H I D D E N > < M E M _ T Y P E > F < / M E M _ T Y P E > < P A R E N T / > < D R I L L S T A T E > L < / D R I L L S T A T E > < H A S D E F A U L T D O C U > X < / H A S D E F A U L T D O C U > < M A P N A M E / > < B A S E D _ O N _ T L O G O / > < B A S E D _ O N _ O B J N M / > < B A S E D _ O N _ C O M P I D / > < B A S E D _ O N _ T E X T / > < / R S R _ X L S _ S _ M E M > < R S R _ X L S _ S _ M E M > < I O B J N M > 4 1 6 K K D 3 9 3 I 9 M L 4 O K B X X 8 G 6 9 I Y < / I O B J N M > < C H A V L > 4 1 6 K K D 3 9 3 I 9 M L 4 O K B X X 8 G C X Q 2 < / C H A V L > < C H A V L T X T > B u d g e t f o r s l a g   2 0 2 1 /   P 1   ( l � b e n d e   p r i s e r )   � 4 < / C H A V L T X T > < P O S I T > 0 0 3 8 < / P O S I T > < H I D D E N > X < / H I D D E N > < M E M _ T Y P E > F < / M E M _ T Y P E > < P A R E N T / > < D R I L L S T A T E > L < / D R I L L S T A T E > < H A S D E F A U L T D O C U > X < / H A S D E F A U L T D O C U > < M A P N A M E / > < B A S E D _ O N _ T L O G O / > < B A S E D _ O N _ O B J N M / > < B A S E D _ O N _ C O M P I D / > < B A S E D _ O N _ T E X T / > < / R S R _ X L S _ S _ M E M > < R S R _ X L S _ S _ M E M > < I O B J N M > 4 1 6 K K D 3 9 3 I 9 M L 4 O K B X X 8 G 6 9 I Y < / I O B J N M > < C H A V L > 4 1 6 K K D 3 9 3 I 9 M L 4 O K B X X 8 G D 4 1 M < / C H A V L > < C H A V L T X T > B u d g e t f o r s l a g   2 0 2 1 /   P 1   0 0 - 0 6   ( l � b e n d e   p r i s e r )   � 4 < / C H A V L T X T > < P O S I T > 0 0 3 9 < / P O S I T > < H I D D E N > X < / H I D D E N > < M E M _ T Y P E > F < / M E M _ T Y P E > < P A R E N T / > < D R I L L S T A T E > L < / D R I L L S T A T E > < H A S D E F A U L T D O C U > X < / H A S D E F A U L T D O C U > < M A P N A M E / > < B A S E D _ O N _ T L O G O / > < B A S E D _ O N _ O B J N M / > < B A S E D _ O N _ C O M P I D / > < B A S E D _ O N _ T E X T / > < / R S R _ X L S _ S _ M E M > < R S R _ X L S _ S _ M E M > < I O B J N M > 4 1 6 K K D 3 9 3 I 9 M L 4 O K B X X 8 G 6 9 I Y < / I O B J N M > < C H A V L > 4 1 6 K K D 3 9 3 I 9 M L 4 O K B X X 8 G D A D 6 < / C H A V L > < C H A V L T X T > B u d g e t f o r s l a g   2 0 2 1 / P 2   ( B u d g e t � r e t s   p r i s e r )   � 4 < / C H A V L T X T > < P O S I T > 0 0 4 0 < / P O S I T > < H I D D E N > X < / H I D D E N > < M E M _ T Y P E > F < / M E M _ T Y P E > < P A R E N T / > < D R I L L S T A T E > L < / D R I L L S T A T E > < H A S D E F A U L T D O C U > X < / H A S D E F A U L T D O C U > < M A P N A M E / > < B A S E D _ O N _ T L O G O / > < B A S E D _ O N _ O B J N M / > < B A S E D _ O N _ C O M P I D / > < B A S E D _ O N _ T E X T / > < / R S R _ X L S _ S _ M E M > < R S R _ X L S _ S _ M E M > < I O B J N M > 4 1 6 K K D 3 9 3 I 9 M L 4 O K B X X 8 G 6 9 I Y < / I O B J N M > < C H A V L > 4 1 6 K K D 3 9 3 I 9 M L 4 O K B X X 8 G D G O Q < / C H A V L > < C H A V L T X T > B u d g e t f o r s l a g   2 0 2 1 / P 2   0 0 - 0 6   ( B u d g e t � r e t s   p r i s e r )   � 4 < / C H A V L T X T > < P O S I T > 0 0 4 1 < / P O S I T > < H I D D E N > X < / H I D D E N > < M E M _ T Y P E > F < / M E M _ T Y P E > < P A R E N T / > < D R I L L S T A T E > L < / D R I L L S T A T E > < H A S D E F A U L T D O C U > X < / H A S D E F A U L T D O C U > < M A P N A M E / > < B A S E D _ O N _ T L O G O / > < B A S E D _ O N _ O B J N M / > < B A S E D _ O N _ C O M P I D / > < B A S E D _ O N _ T E X T / > < / R S R _ X L S _ S _ M E M > < R S R _ X L S _ S _ M E M > < I O B J N M > 4 1 6 K K D 3 9 3 I 9 M L 4 O K B X X 8 G 6 9 I Y < / I O B J N M > < C H A V L > 4 1 6 K K D 3 9 3 I 9 M L 4 O K B X X 8 G D N 0 A < / C H A V L > < C H A V L T X T > B u d g e t f o r s l a g  
 P 0   ( I n g e n   P / L - r e g )  
 1 0 0 0   k r . < / C H A V L T X T > < P O S I T > 0 0 4 2 < / P O S I T > < H I D D E N / > < M E M _ T Y P E > F < / M E M _ T Y P E > < P A R E N T / > < D R I L L S T A T E > L < / D R I L L S T A T E > < H A S D E F A U L T D O C U / > < M A P N A M E / > < B A S E D _ O N _ T L O G O / > < B A S E D _ O N _ O B J N M / > < B A S E D _ O N _ C O M P I D / > < B A S E D _ O N _ T E X T / > < / R S R _ X L S _ S _ M E M > < R S R _ X L S _ S _ M E M > < I O B J N M > 4 1 6 K K D 3 9 3 I 9 M L 4 O K B X X 8 G 6 9 I Y < / I O B J N M > < C H A V L > 4 1 6 K K D 3 9 3 I 9 M L 4 O K B X X 8 G D T B U < / C H A V L > < C H A V L T X T > M o m s    
 P 0  
 1 0 0 0   k r . < / C H A V L T X T > < P O S I T > 0 0 4 3 < / P O S I T > < H I D D E N / > < M E M _ T Y P E > F < / M E M _ T Y P E > < P A R E N T / > < D R I L L S T A T E > C < / D R I L L S T A T E > < H A S D E F A U L T D O C U / > < M A P N A M E / > < B A S E D _ O N _ T L O G O / > < B A S E D _ O N _ O B J N M / > < B A S E D _ O N _ C O M P I D / > < B A S E D _ O N _ T E X T / > < / R S R _ X L S _ S _ M E M > < R S R _ X L S _ S _ M E M > < I O B J N M > 4 1 6 K K D 3 9 3 I 9 M L 4 O K B X X 8 G 6 9 I Y < / I O B J N M > < C H A V L > 4 1 6 K K D 3 9 3 I 9 M L 4 O K B X X 8 G D Z N E < / C H A V L > < C H A V L T X T > K � b s m o m s    
 P 0  
 1 0 0 0   k r . < / C H A V L T X T > < P O S I T > 0 0 4 4 < / P O S I T > < H I D D E N / > < M E M _ T Y P E > F < / M E M _ T Y P E > < P A R E N T > 4 1 6 K K D 3 9 3 I 9 M L 4 O K B X X 8 G D T B U < / P A R E N T > < D R I L L S T A T E > E < / D R I L L S T A T E > < H A S D E F A U L T D O C U / > < M A P N A M E / > < B A S E D _ O N _ T L O G O / > < B A S E D _ O N _ O B J N M / > < B A S E D _ O N _ C O M P I D / > < B A S E D _ O N _ T E X T / > < / R S R _ X L S _ S _ M E M > < R S R _ X L S _ S _ M E M > < I O B J N M > 4 1 6 K K D 3 9 3 I 9 M L 4 O K B X X 8 G 6 9 I Y < / I O B J N M > < C H A V L > 4 1 6 K K D 3 9 3 I 9 M L 4 O K B X X 8 G E 5 Y Y < / C H A V L > < C H A V L T X T > K � b s m o m s  
 P 0   � 0 < / C H A V L T X T > < P O S I T > 0 0 4 5 < / P O S I T > < H I D D E N > X < / H I D D E N > < M E M _ T Y P E > S < / M E M _ T Y P E > < P A R E N T > 4 1 6 K K D 3 9 3 I 9 M L 4 O K B X X 8 G D Z N E < / P A R E N T > < D R I L L S T A T E > L < / D R I L L S T A T E > < H A S D E F A U L T D O C U > X < / H A S D E F A U L T D O C U > < M A P N A M E / > < B A S E D _ O N _ T L O G O / > < B A S E D _ O N _ O B J N M / > < B A S E D _ O N _ C O M P I D / > < B A S E D _ O N _ T E X T / > < / R S R _ X L S _ S _ M E M > < R S R _ X L S _ S _ M E M > < I O B J N M > 4 1 6 K K D 3 9 3 I 9 M L 4 O K B X X 8 G 6 9 I Y < / I O B J N M > < C H A V L > 4 1 6 K K D 3 9 3 I 9 M L 4 O K B X X 8 G E C A I < / C H A V L > < C H A V L T X T > T o l d m o m s    
 P 0  
 1 0 0 0   k r . < / C H A V L T X T > < P O S I T > 0 0 4 6 < / P O S I T > < H I D D E N / > < M E M _ T Y P E > F < / M E M _ T Y P E > < P A R E N T > 4 1 6 K K D 3 9 3 I 9 M L 4 O K B X X 8 G D T B U < / P A R E N T > < D R I L L S T A T E > E < / D R I L L S T A T E > < H A S D E F A U L T D O C U / > < M A P N A M E / > < B A S E D _ O N _ T L O G O / > < B A S E D _ O N _ O B J N M / > < B A S E D _ O N _ C O M P I D / > < B A S E D _ O N _ T E X T / > < / R S R _ X L S _ S _ M E M > < R S R _ X L S _ S _ M E M > < I O B J N M > 4 1 6 K K D 3 9 3 I 9 M L 4 O K B X X 8 G 6 9 I Y < / I O B J N M > < C H A V L > 4 1 6 K K D 3 9 3 I 9 M L 4 O K B X X 8 G E I M 2 < / C H A V L > < C H A V L T X T > T o l d m o m s    
 P 0   � 0 < / C H A V L T X T > < P O S I T > 0 0 4 7 < / P O S I T > < H I D D E N > X < / H I D D E N > < M E M _ T Y P E > S < / M E M _ T Y P E > < P A R E N T > 4 1 6 K K D 3 9 3 I 9 M L 4 O K B X X 8 G E C A I < / P A R E N T > < D R I L L S T A T E > L < / D R I L L S T A T E > < H A S D E F A U L T D O C U > X < / H A S D E F A U L T D O C U > < M A P N A M E / > < B A S E D _ O N _ T L O G O / > < B A S E D _ O N _ O B J N M / > < B A S E D _ O N _ C O M P I D / > < B A S E D _ O N _ T E X T / > < / R S R _ X L S _ S _ M E M > < R S R _ X L S _ S _ M E M > < I O B J N M > 4 1 6 K K D 3 9 3 I 9 M L 4 O K B X X 8 G 6 9 I Y < / I O B J N M > < C H A V L > 4 1 6 K K D 3 9 3 I 9 M L 4 O K B X X 8 G E O X M < / C H A V L > < C H A V L T X T > B u d g e t f o r s l a g    
 P 1   ( L � b e n d e   p r i s e r )  
 1 0 0 0   k r . < / C H A V L T X T > < P O S I T > 0 0 4 8 < / P O S I T > < H I D D E N / > < M E M _ T Y P E > F < / M E M _ T Y P E > < P A R E N T / > < D R I L L S T A T E > L < / D R I L L S T A T E > < H A S D E F A U L T D O C U / > < M A P N A M E / > < B A S E D _ O N _ T L O G O / > < B A S E D _ O N _ O B J N M / > < B A S E D _ O N _ C O M P I D / > < B A S E D _ O N _ T E X T / > < / R S R _ X L S _ S _ M E M > < R S R _ X L S _ S _ M E M > < I O B J N M > 4 1 6 K K D 3 9 3 I 9 M L 4 O K B X X 8 G 6 9 I Y < / I O B J N M > < C H A V L > 4 1 6 K K D 3 9 3 I 9 M L 4 O K B X X 8 G E V 9 6 < / C H A V L > < C H A V L T X T > M o m s    
 P 1  
 1 0 0 0   k r . < / C H A V L T X T > < P O S I T > 0 0 4 9 < / P O S I T > < H I D D E N / > < M E M _ T Y P E > F < / M E M _ T Y P E > < P A R E N T / > < D R I L L S T A T E > C < / D R I L L S T A T E > < H A S D E F A U L T D O C U / > < M A P N A M E / > < B A S E D _ O N _ T L O G O / > < B A S E D _ O N _ O B J N M / > < B A S E D _ O N _ C O M P I D / > < B A S E D _ O N _ T E X T / > < / R S R _ X L S _ S _ M E M > < R S R _ X L S _ S _ M E M > < I O B J N M > 4 1 6 K K D 3 9 3 I 9 M L 4 O K B X X 8 G 6 9 I Y < / I O B J N M > < C H A V L > 4 1 6 K K D 3 9 3 I 9 M L 4 O K B X X 8 G F 1 K Q < / C H A V L > < C H A V L T X T > K � b s m o m s    
 P 1  
 1 0 0 0   k r . < / C H A V L T X T > < P O S I T > 0 0 5 0 < / P O S I T > < H I D D E N / > < M E M _ T Y P E > F < / M E M _ T Y P E > < P A R E N T > 4 1 6 K K D 3 9 3 I 9 M L 4 O K B X X 8 G E V 9 6 < / P A R E N T > < D R I L L S T A T E > E < / D R I L L S T A T E > < H A S D E F A U L T D O C U / > < M A P N A M E / > < B A S E D _ O N _ T L O G O / > < B A S E D _ O N _ O B J N M / > < B A S E D _ O N _ C O M P I D / > < B A S E D _ O N _ T E X T / > < / R S R _ X L S _ S _ M E M > < R S R _ X L S _ S _ M E M > < I O B J N M > 4 1 6 K K D 3 9 3 I 9 M L 4 O K B X X 8 G 6 9 I Y < / I O B J N M > < C H A V L > 4 1 6 K K D 3 9 3 I 9 M L 4 O K B X X 8 G F 7 W A < / C H A V L > < C H A V L T X T > K � b s m o m s  
 P 1   � 0 < / C H A V L T X T > < P O S I T > 0 0 5 1 < / P O S I T > < H I D D E N > X < / H I D D E N > < M E M _ T Y P E > S < / M E M _ T Y P E > < P A R E N T > 4 1 6 K K D 3 9 3 I 9 M L 4 O K B X X 8 G F 1 K Q < / P A R E N T > < D R I L L S T A T E > L < / D R I L L S T A T E > < H A S D E F A U L T D O C U > X < / H A S D E F A U L T D O C U > < M A P N A M E / > < B A S E D _ O N _ T L O G O / > < B A S E D _ O N _ O B J N M / > < B A S E D _ O N _ C O M P I D / > < B A S E D _ O N _ T E X T / > < / R S R _ X L S _ S _ M E M > < R S R _ X L S _ S _ M E M > < I O B J N M > 4 1 6 K K D 3 9 3 I 9 M L 4 O K B X X 8 G 6 9 I Y < / I O B J N M > < C H A V L > 4 1 6 K K D 3 9 3 I 9 M L 4 O K B X X 8 G F E 7 U < / C H A V L > < C H A V L T X T > T o l d m o m s    
 P 1  
 1 0 0 0   k r . < / C H A V L T X T > < P O S I T > 0 0 5 2 < / P O S I T > < H I D D E N / > < M E M _ T Y P E > F < / M E M _ T Y P E > < P A R E N T > 4 1 6 K K D 3 9 3 I 9 M L 4 O K B X X 8 G E V 9 6 < / P A R E N T > < D R I L L S T A T E > E < / D R I L L S T A T E > < H A S D E F A U L T D O C U / > < M A P N A M E / > < B A S E D _ O N _ T L O G O / > < B A S E D _ O N _ O B J N M / > < B A S E D _ O N _ C O M P I D / > < B A S E D _ O N _ T E X T / > < / R S R _ X L S _ S _ M E M > < R S R _ X L S _ S _ M E M > < I O B J N M > 4 1 6 K K D 3 9 3 I 9 M L 4 O K B X X 8 G 6 9 I Y < / I O B J N M > < C H A V L > 4 1 6 K K D 3 9 3 I 9 M L 4 O K B X X 8 G F K J E < / C H A V L > < C H A V L T X T > T o l d m o m s    
 P 1   � 0 < / C H A V L T X T > < P O S I T > 0 0 5 3 < / P O S I T > < H I D D E N > X < / H I D D E N > < M E M _ T Y P E > S < / M E M _ T Y P E > < P A R E N T > 4 1 6 K K D 3 9 3 I 9 M L 4 O K B X X 8 G F E 7 U < / P A R E N T > < D R I L L S T A T E > L < / D R I L L S T A T E > < H A S D E F A U L T D O C U > X < / H A S D E F A U L T D O C U > < M A P N A M E / > < B A S E D _ O N _ T L O G O / > < B A S E D _ O N _ O B J N M / > < B A S E D _ O N _ C O M P I D / > < B A S E D _ O N _ T E X T / > < / R S R _ X L S _ S _ M E M > < R S R _ X L S _ S _ M E M > < I O B J N M > 4 1 6 K K D 3 9 3 I 9 M L 4 O K B X X 8 G 6 9 I Y < / I O B J N M > < C H A V L > 4 1 6 K K D 3 9 3 I 9 M L 4 O K B X X 8 G F Q U Y < / C H A V L > < C H A V L T X T > B u d g e t f o r s l a g  
 P 2   ( B u d g e t � r e t s   p r i s e r )  
 1 0 0 0   k r . < / C H A V L T X T > < P O S I T > 0 0 5 4 < / P O S I T > < H I D D E N / > < M E M _ T Y P E > F < / M E M _ T Y P E > < P A R E N T / > < D R I L L S T A T E > L < / D R I L L S T A T E > < H A S D E F A U L T D O C U / > < M A P N A M E / > < B A S E D _ O N _ T L O G O / > < B A S E D _ O N _ O B J N M / > < B A S E D _ O N _ C O M P I D / > < B A S E D _ O N _ T E X T / > < / R S R _ X L S _ S _ M E M > < R S R _ X L S _ S _ M E M > < I O B J N M > 4 1 6 K K D 3 9 3 I 9 M L 4 O K B X X 8 G 6 9 I Y < / I O B J N M > < C H A V L > 4 1 6 K K D 3 9 3 I 9 M L 4 O K B X X 8 G F X 6 I < / C H A V L > < C H A V L T X T > M o m s    
 P 2  
 1 0 0 0   k r . < / C H A V L T X T > < P O S I T > 0 0 5 5 < / P O S I T > < H I D D E N / > < M E M _ T Y P E > F < / M E M _ T Y P E > < P A R E N T / > < D R I L L S T A T E > C < / D R I L L S T A T E > < H A S D E F A U L T D O C U / > < M A P N A M E / > < B A S E D _ O N _ T L O G O / > < B A S E D _ O N _ O B J N M / > < B A S E D _ O N _ C O M P I D / > < B A S E D _ O N _ T E X T / > < / R S R _ X L S _ S _ M E M > < R S R _ X L S _ S _ M E M > < I O B J N M > 4 1 6 K K D 3 9 3 I 9 M L 4 O K B X X 8 G 6 9 I Y < / I O B J N M > < C H A V L > 4 1 6 K K D 3 9 3 I 9 M L 4 O K B X X 8 G G 3 I 2 < / C H A V L > < C H A V L T X T > K � b s m o m s    
 P 2  
 1 0 0 0   k r . < / C H A V L T X T > < P O S I T > 0 0 5 6 < / P O S I T > < H I D D E N / > < M E M _ T Y P E > F < / M E M _ T Y P E > < P A R E N T > 4 1 6 K K D 3 9 3 I 9 M L 4 O K B X X 8 G F X 6 I < / P A R E N T > < D R I L L S T A T E > E < / D R I L L S T A T E > < H A S D E F A U L T D O C U / > < M A P N A M E / > < B A S E D _ O N _ T L O G O / > < B A S E D _ O N _ O B J N M / > < B A S E D _ O N _ C O M P I D / > < B A S E D _ O N _ T E X T / > < / R S R _ X L S _ S _ M E M > < R S R _ X L S _ S _ M E M > < I O B J N M > 4 1 6 K K D 3 9 3 I 9 M L 4 O K B X X 8 G 6 9 I Y < / I O B J N M > < C H A V L > 4 1 6 K K D 3 9 3 I 9 M L 4 O K B X X 8 G G 9 T M < / C H A V L > < C H A V L T X T > K � b s m o m s  
 P 2   � 0 < / C H A V L T X T > < P O S I T > 0 0 5 7 < / P O S I T > < H I D D E N > X < / H I D D E N > < M E M _ T Y P E > S < / M E M _ T Y P E > < P A R E N T > 4 1 6 K K D 3 9 3 I 9 M L 4 O K B X X 8 G G 3 I 2 < / P A R E N T > < D R I L L S T A T E > L < / D R I L L S T A T E > < H A S D E F A U L T D O C U > X < / H A S D E F A U L T D O C U > < M A P N A M E / > < B A S E D _ O N _ T L O G O / > < B A S E D _ O N _ O B J N M / > < B A S E D _ O N _ C O M P I D / > < B A S E D _ O N _ T E X T / > < / R S R _ X L S _ S _ M E M > < R S R _ X L S _ S _ M E M > < I O B J N M > 4 1 6 K K D 3 9 3 I 9 M L 4 O K B X X 8 G 6 9 I Y < / I O B J N M > < C H A V L > 4 1 6 K K D 3 9 3 I 9 M L 4 O K B X X 8 G G G 5 6 < / C H A V L > < C H A V L T X T > T o l d m o m s    
 P 2  
 1 0 0 0   k r . < / C H A V L T X T > < P O S I T > 0 0 5 8 < / P O S I T > < H I D D E N / > < M E M _ T Y P E > F < / M E M _ T Y P E > < P A R E N T > 4 1 6 K K D 3 9 3 I 9 M L 4 O K B X X 8 G F X 6 I < / P A R E N T > < D R I L L S T A T E > E < / D R I L L S T A T E > < H A S D E F A U L T D O C U / > < M A P N A M E / > < B A S E D _ O N _ T L O G O / > < B A S E D _ O N _ O B J N M / > < B A S E D _ O N _ C O M P I D / > < B A S E D _ O N _ T E X T / > < / R S R _ X L S _ S _ M E M > < R S R _ X L S _ S _ M E M > < I O B J N M > 4 1 6 K K D 3 9 3 I 9 M L 4 O K B X X 8 G 6 9 I Y < / I O B J N M > < C H A V L > 4 1 6 K K D 3 9 3 I 9 M L 4 O K B X X 8 G G M G Q < / C H A V L > < C H A V L T X T > T o l d m o m s    
 P 2   � 0 < / C H A V L T X T > < P O S I T > 0 0 5 9 < / P O S I T > < H I D D E N > X < / H I D D E N > < M E M _ T Y P E > S < / M E M _ T Y P E > < P A R E N T > 4 1 6 K K D 3 9 3 I 9 M L 4 O K B X X 8 G G G 5 6 < / P A R E N T > < D R I L L S T A T E > L < / D R I L L S T A T E > < H A S D E F A U L T D O C U > X < / H A S D E F A U L T D O C U > < M A P N A M E / > < B A S E D _ O N _ T L O G O / > < B A S E D _ O N _ O B J N M / > < B A S E D _ O N _ C O M P I D / > < B A S E D _ O N _ T E X T / > < / R S R _ X L S _ S _ M E M > < R S R _ X L S _ S _ M E M > < I O B J N M > 4 1 6 K K D 3 9 3 I 9 M L 4 O K B X X 8 G 6 9 I Y < / I O B J N M > < C H A V L > 4 1 6 K K D 3 9 3 I 9 M L 4 O K B X X 8 G G S S A < / C H A V L > < C H A V L T X T > B u d g e t f o r s l a g  
 P / L   ( P r i s - / l � n s t i g n i n g e r )  
 1 0 0 0   k r . < / C H A V L T X T > < P O S I T > 0 0 6 0 < / P O S I T > < H I D D E N / > < M E M _ T Y P E > F < / M E M _ T Y P E > < P A R E N T / > < D R I L L S T A T E > L < / D R I L L S T A T E > < H A S D E F A U L T D O C U / > < M A P N A M E / > < B A S E D _ O N _ T L O G O / > < B A S E D _ O N _ O B J N M / > < B A S E D _ O N _ C O M P I D / > < B A S E D _ O N _ T E X T / > < / R S R _ X L S _ S _ M E M > < R S R _ X L S _ S _ M E M > < I O B J N M > 4 1 6 K K D 3 9 3 I 9 M L 4 O K B X X 8 G 6 9 I Y < / I O B J N M > < C H A V L > 4 1 6 K K D 3 9 3 I 9 M L 4 O K B X X 8 G G Z 3 U < / C H A V L > < C H A V L T X T > B u d g e t o v e r s l a g  
 P 0   ( I n g e n   P / L - r e g )  
 1 0 0 0   k r . < / C H A V L T X T > < P O S I T > 0 0 6 1 < / P O S I T > < H I D D E N / > < M E M _ T Y P E > F < / M E M _ T Y P E > < P A R E N T / > < D R I L L S T A T E > L < / D R I L L S T A T E > < H A S D E F A U L T D O C U / > < M A P N A M E / > < B A S E D _ O N _ T L O G O / > < B A S E D _ O N _ O B J N M / > < B A S E D _ O N _ C O M P I D / > < B A S E D _ O N _ T E X T / > < / R S R _ X L S _ S _ M E M > < R S R _ X L S _ S _ M E M > < I O B J N M > 4 1 6 K K D 3 9 3 I 9 M L 4 O K B X X 8 G 6 9 I Y < / I O B J N M > < C H A V L > 4 1 6 K K D 3 9 3 I 9 M L 4 O K B X X 8 G H 5 F E < / C H A V L > < C H A V L T X T > M o m s    
 P 0  
 1 0 0 0   k r . < / C H A V L T X T > < P O S I T > 0 0 6 2 < / P O S I T > < H I D D E N / > < M E M _ T Y P E > F < / M E M _ T Y P E > < P A R E N T / > < D R I L L S T A T E > C < / D R I L L S T A T E > < H A S D E F A U L T D O C U / > < M A P N A M E / > < B A S E D _ O N _ T L O G O / > < B A S E D _ O N _ O B J N M / > < B A S E D _ O N _ C O M P I D / > < B A S E D _ O N _ T E X T / > < / R S R _ X L S _ S _ M E M > < R S R _ X L S _ S _ M E M > < I O B J N M > 4 1 6 K K D 3 9 3 I 9 M L 4 O K B X X 8 G 6 9 I Y < / I O B J N M > < C H A V L > 4 1 6 K K D 3 9 3 I 9 M L 4 O K B X X 8 G H B Q Y < / C H A V L > < C H A V L T X T > K � b s m o m s    
 P 0  
 1 0 0 0   k r . < / C H A V L T X T > < P O S I T > 0 0 6 3 < / P O S I T > < H I D D E N / > < M E M _ T Y P E > F < / M E M _ T Y P E > < P A R E N T > 4 1 6 K K D 3 9 3 I 9 M L 4 O K B X X 8 G H 5 F E < / P A R E N T > < D R I L L S T A T E > E < / D R I L L S T A T E > < H A S D E F A U L T D O C U / > < M A P N A M E / > < B A S E D _ O N _ T L O G O / > < B A S E D _ O N _ O B J N M / > < B A S E D _ O N _ C O M P I D / > < B A S E D _ O N _ T E X T / > < / R S R _ X L S _ S _ M E M > < R S R _ X L S _ S _ M E M > < I O B J N M > 4 1 6 K K D 3 9 3 I 9 M L 4 O K B X X 8 G 6 9 I Y < / I O B J N M > < C H A V L > 4 1 6 K K D 3 9 3 I 9 M L 4 O K B X X 8 G H I 2 I < / C H A V L > < C H A V L T X T > K � b s m o m s  
 P 0   � 1 < / C H A V L T X T > < P O S I T > 0 0 6 4 < / P O S I T > < H I D D E N > X < / H I D D E N > < M E M _ T Y P E > S < / M E M _ T Y P E > < P A R E N T > 4 1 6 K K D 3 9 3 I 9 M L 4 O K B X X 8 G H B Q Y < / P A R E N T > < D R I L L S T A T E > L < / D R I L L S T A T E > < H A S D E F A U L T D O C U > X < / H A S D E F A U L T D O C U > < M A P N A M E / > < B A S E D _ O N _ T L O G O / > < B A S E D _ O N _ O B J N M / > < B A S E D _ O N _ C O M P I D / > < B A S E D _ O N _ T E X T / > < / R S R _ X L S _ S _ M E M > < R S R _ X L S _ S _ M E M > < I O B J N M > 4 1 6 K K D 3 9 3 I 9 M L 4 O K B X X 8 G 6 9 I Y < / I O B J N M > < C H A V L > 4 1 6 K K D 3 9 3 I 9 M L 4 O K B X X 8 G H O E 2 < / C H A V L > < C H A V L T X T > T o l d m o m s    
 P 0  
 1 0 0 0   k r . < / C H A V L T X T > < P O S I T > 0 0 6 5 < / P O S I T > < H I D D E N / > < M E M _ T Y P E > F < / M E M _ T Y P E > < P A R E N T > 4 1 6 K K D 3 9 3 I 9 M L 4 O K B X X 8 G H 5 F E < / P A R E N T > < D R I L L S T A T E > E < / D R I L L S T A T E > < H A S D E F A U L T D O C U / > < M A P N A M E / > < B A S E D _ O N _ T L O G O / > < B A S E D _ O N _ O B J N M / > < B A S E D _ O N _ C O M P I D / > < B A S E D _ O N _ T E X T / > < / R S R _ X L S _ S _ M E M > < R S R _ X L S _ S _ M E M > < I O B J N M > 4 1 6 K K D 3 9 3 I 9 M L 4 O K B X X 8 G 6 9 I Y < / I O B J N M > < C H A V L > 4 1 6 K K D 3 9 3 I 9 M L 4 O K B X X 8 G H U P M < / C H A V L > < C H A V L T X T > T o l d m o m s    
 P 0   � 1 < / C H A V L T X T > < P O S I T > 0 0 6 6 < / P O S I T > < H I D D E N > X < / H I D D E N > < M E M _ T Y P E > S < / M E M _ T Y P E > < P A R E N T > 4 1 6 K K D 3 9 3 I 9 M L 4 O K B X X 8 G H O E 2 < / P A R E N T > < D R I L L S T A T E > L < / D R I L L S T A T E > < H A S D E F A U L T D O C U > X < / H A S D E F A U L T D O C U > < M A P N A M E / > < B A S E D _ O N _ T L O G O / > < B A S E D _ O N _ O B J N M / > < B A S E D _ O N _ C O M P I D / > < B A S E D _ O N _ T E X T / > < / R S R _ X L S _ S _ M E M > < R S R _ X L S _ S _ M E M > < I O B J N M > 4 1 6 K K D 3 9 3 I 9 M L 4 O K B X X 8 G 6 9 I Y < / I O B J N M > < C H A V L > 4 1 6 K K D 3 9 3 I 9 M L 4 O K B X X 8 G I 1 1 6 < / C H A V L > < C H A V L T X T > B u d g e t o v e r s l a g  
 P 1   ( L � b e n d e   p r i s e r )  
 1 0 0 0   k r . < / C H A V L T X T > < P O S I T > 0 0 6 7 < / P O S I T > < H I D D E N / > < M E M _ T Y P E > F < / M E M _ T Y P E > < P A R E N T / > < D R I L L S T A T E > L < / D R I L L S T A T E > < H A S D E F A U L T D O C U / > < M A P N A M E / > < B A S E D _ O N _ T L O G O / > < B A S E D _ O N _ O B J N M / > < B A S E D _ O N _ C O M P I D / > < B A S E D _ O N _ T E X T / > < / R S R _ X L S _ S _ M E M > < R S R _ X L S _ S _ M E M > < I O B J N M > 4 1 6 K K D 3 9 3 I 9 M L 4 O K B X X 8 G 6 9 I Y < / I O B J N M > < C H A V L > 4 1 6 K K D 3 9 3 I 9 M L 4 O K B X X 8 G I 7 C Q < / C H A V L > < C H A V L T X T > M o m s    
 P 1  
 1 0 0 0   k r . < / C H A V L T X T > < P O S I T > 0 0 6 8 < / P O S I T > < H I D D E N / > < M E M _ T Y P E > F < / M E M _ T Y P E > < P A R E N T / > < D R I L L S T A T E > C < / D R I L L S T A T E > < H A S D E F A U L T D O C U / > < M A P N A M E / > < B A S E D _ O N _ T L O G O / > < B A S E D _ O N _ O B J N M / > < B A S E D _ O N _ C O M P I D / > < B A S E D _ O N _ T E X T / > < / R S R _ X L S _ S _ M E M > < R S R _ X L S _ S _ M E M > < I O B J N M > 4 1 6 K K D 3 9 3 I 9 M L 4 O K B X X 8 G 6 9 I Y < / I O B J N M > < C H A V L > 4 1 6 K K D 3 9 3 I 9 M L 4 O K B X X 8 G I D O A < / C H A V L > < C H A V L T X T > K � b s m o m s    
 P 1  
 1 0 0 0   k r . < / C H A V L T X T > < P O S I T > 0 0 6 9 < / P O S I T > < H I D D E N / > < M E M _ T Y P E > F < / M E M _ T Y P E > < P A R E N T > 4 1 6 K K D 3 9 3 I 9 M L 4 O K B X X 8 G I 7 C Q < / P A R E N T > < D R I L L S T A T E > E < / D R I L L S T A T E > < H A S D E F A U L T D O C U / > < M A P N A M E / > < B A S E D _ O N _ T L O G O / > < B A S E D _ O N _ O B J N M / > < B A S E D _ O N _ C O M P I D / > < B A S E D _ O N _ T E X T / > < / R S R _ X L S _ S _ M E M > < R S R _ X L S _ S _ M E M > < I O B J N M > 4 1 6 K K D 3 9 3 I 9 M L 4 O K B X X 8 G 6 9 I Y < / I O B J N M > < C H A V L > 4 1 6 K K D 3 9 3 I 9 M L 4 O K B X X 8 G I J Z U < / C H A V L > < C H A V L T X T > K � b s m o m s  
 P 1   � 1 < / C H A V L T X T > < P O S I T > 0 0 7 0 < / P O S I T > < H I D D E N > X < / H I D D E N > < M E M _ T Y P E > S < / M E M _ T Y P E > < P A R E N T > 4 1 6 K K D 3 9 3 I 9 M L 4 O K B X X 8 G I D O A < / P A R E N T > < D R I L L S T A T E > L < / D R I L L S T A T E > < H A S D E F A U L T D O C U > X < / H A S D E F A U L T D O C U > < M A P N A M E / > < B A S E D _ O N _ T L O G O / > < B A S E D _ O N _ O B J N M / > < B A S E D _ O N _ C O M P I D / > < B A S E D _ O N _ T E X T / > < / R S R _ X L S _ S _ M E M > < R S R _ X L S _ S _ M E M > < I O B J N M > 4 1 6 K K D 3 9 3 I 9 M L 4 O K B X X 8 G 6 9 I Y < / I O B J N M > < C H A V L > 4 1 6 K K D 3 9 3 I 9 M L 4 O K B X X 8 G I Q B E < / C H A V L > < C H A V L T X T > T o l d m o m s    
 P 1  
 1 0 0 0   k r . < / C H A V L T X T > < P O S I T > 0 0 7 1 < / P O S I T > < H I D D E N / > < M E M _ T Y P E > F < / M E M _ T Y P E > < P A R E N T > 4 1 6 K K D 3 9 3 I 9 M L 4 O K B X X 8 G I 7 C Q < / P A R E N T > < D R I L L S T A T E > E < / D R I L L S T A T E > < H A S D E F A U L T D O C U / > < M A P N A M E / > < B A S E D _ O N _ T L O G O / > < B A S E D _ O N _ O B J N M / > < B A S E D _ O N _ C O M P I D / > < B A S E D _ O N _ T E X T / > < / R S R _ X L S _ S _ M E M > < R S R _ X L S _ S _ M E M > < I O B J N M > 4 1 6 K K D 3 9 3 I 9 M L 4 O K B X X 8 G 6 9 I Y < / I O B J N M > < C H A V L > 4 1 6 K K D 3 9 3 I 9 M L 4 O K B X X 8 G I W M Y < / C H A V L > < C H A V L T X T > T o l d m o m s    
 P 1   � 1 < / C H A V L T X T > < P O S I T > 0 0 7 2 < / P O S I T > < H I D D E N > X < / H I D D E N > < M E M _ T Y P E > S < / M E M _ T Y P E > < P A R E N T > 4 1 6 K K D 3 9 3 I 9 M L 4 O K B X X 8 G I Q B E < / P A R E N T > < D R I L L S T A T E > L < / D R I L L S T A T E > < H A S D E F A U L T D O C U > X < / H A S D E F A U L T D O C U > < M A P N A M E / > < B A S E D _ O N _ T L O G O / > < B A S E D _ O N _ O B J N M / > < B A S E D _ O N _ C O M P I D / > < B A S E D _ O N _ T E X T / > < / R S R _ X L S _ S _ M E M > < R S R _ X L S _ S _ M E M > < I O B J N M > 4 1 6 K K D 3 9 3 I 9 M L 4 O K B X X 8 G 6 9 I Y < / I O B J N M > < C H A V L > 4 1 6 K K D 3 9 3 I 9 M L 4 O K B X X 8 G J 2 Y I < / C H A V L > < C H A V L T X T > B u d g e t o v e r s l a g  
 P 2   ( B u d g e t � r e t s   p r i s e r )  
 1 0 0 0   k r . < / C H A V L T X T > < P O S I T > 0 0 7 3 < / P O S I T > < H I D D E N / > < M E M _ T Y P E > F < / M E M _ T Y P E > < P A R E N T / > < D R I L L S T A T E > L < / D R I L L S T A T E > < H A S D E F A U L T D O C U / > < M A P N A M E / > < B A S E D _ O N _ T L O G O / > < B A S E D _ O N _ O B J N M / > < B A S E D _ O N _ C O M P I D / > < B A S E D _ O N _ T E X T / > < / R S R _ X L S _ S _ M E M > < R S R _ X L S _ S _ M E M > < I O B J N M > 4 1 6 K K D 3 9 3 I 9 M L 4 O K B X X 8 G 6 9 I Y < / I O B J N M > < C H A V L > 4 1 6 K K D 3 9 3 I 9 M L 4 O K B X X 8 G J 9 A 2 < / C H A V L > < C H A V L T X T > M o m s    
 P 2  
 1 0 0 0   k r . < / C H A V L T X T > < P O S I T > 0 0 7 4 < / P O S I T > < H I D D E N / > < M E M _ T Y P E > F < / M E M _ T Y P E > < P A R E N T / > < D R I L L S T A T E > C < / D R I L L S T A T E > < H A S D E F A U L T D O C U / > < M A P N A M E / > < B A S E D _ O N _ T L O G O / > < B A S E D _ O N _ O B J N M / > < B A S E D _ O N _ C O M P I D / > < B A S E D _ O N _ T E X T / > < / R S R _ X L S _ S _ M E M > < R S R _ X L S _ S _ M E M > < I O B J N M > 4 1 6 K K D 3 9 3 I 9 M L 4 O K B X X 8 G 6 9 I Y < / I O B J N M > < C H A V L > 4 1 6 K K D 3 9 3 I 9 M L 4 O K B X X 8 G J S 8 Q < / C H A V L > < C H A V L T X T > K � b s m o m s  
 P 2  
 1 0 0 0   k r . < / C H A V L T X T > < P O S I T > 0 0 7 5 < / P O S I T > < H I D D E N / > < M E M _ T Y P E > F < / M E M _ T Y P E > < P A R E N T > 4 1 6 K K D 3 9 3 I 9 M L 4 O K B X X 8 G J 9 A 2 < / P A R E N T > < D R I L L S T A T E > E < / D R I L L S T A T E > < H A S D E F A U L T D O C U / > < M A P N A M E / > < B A S E D _ O N _ T L O G O / > < B A S E D _ O N _ O B J N M / > < B A S E D _ O N _ C O M P I D / > < B A S E D _ O N _ T E X T / > < / R S R _ X L S _ S _ M E M > < R S R _ X L S _ S _ M E M > < I O B J N M > 4 1 6 K K D 3 9 3 I 9 M L 4 O K B X X 8 G 6 9 I Y < / I O B J N M > < C H A V L > 4 1 6 K K D 3 9 3 I 9 M L 4 O K B X X 8 G J Y K A < / C H A V L > < C H A V L T X T > K � b s m o m s  
 P 2   � 1 < / C H A V L T X T > < P O S I T > 0 0 7 6 < / P O S I T > < H I D D E N > X < / H I D D E N > < M E M _ T Y P E > S < / M E M _ T Y P E > < P A R E N T > 4 1 6 K K D 3 9 3 I 9 M L 4 O K B X X 8 G J S 8 Q < / P A R E N T > < D R I L L S T A T E > L < / D R I L L S T A T E > < H A S D E F A U L T D O C U > X < / H A S D E F A U L T D O C U > < M A P N A M E / > < B A S E D _ O N _ T L O G O / > < B A S E D _ O N _ O B J N M / > < B A S E D _ O N _ C O M P I D / > < B A S E D _ O N _ T E X T / > < / R S R _ X L S _ S _ M E M > < R S R _ X L S _ S _ M E M > < I O B J N M > 4 1 6 K K D 3 9 3 I 9 M L 4 O K B X X 8 G 6 9 I Y < / I O B J N M > < C H A V L > 4 1 6 K K D 3 9 3 I 9 M L 4 O K B X X 8 G J F L M < / C H A V L > < C H A V L T X T > T o l d m o m s  
 P 2  
 1 0 0 0   k r . < / C H A V L T X T > < P O S I T > 0 0 7 7 < / P O S I T > < H I D D E N / > < M E M _ T Y P E > F < / M E M _ T Y P E > < P A R E N T > 4 1 6 K K D 3 9 3 I 9 M L 4 O K B X X 8 G J 9 A 2 < / P A R E N T > < D R I L L S T A T E > E < / D R I L L S T A T E > < H A S D E F A U L T D O C U / > < M A P N A M E / > < B A S E D _ O N _ T L O G O / > < B A S E D _ O N _ O B J N M / > < B A S E D _ O N _ C O M P I D / > < B A S E D _ O N _ T E X T / > < / R S R _ X L S _ S _ M E M > < R S R _ X L S _ S _ M E M > < I O B J N M > 4 1 6 K K D 3 9 3 I 9 M L 4 O K B X X 8 G 6 9 I Y < / I O B J N M > < C H A V L > 4 1 6 K K D 3 9 3 I 9 M L 4 O K B X X 8 G J L X 6 < / C H A V L > < C H A V L T X T > T o l d m o m s    
 P 2   � 1 < / C H A V L T X T > < P O S I T > 0 0 7 8 < / P O S I T > < H I D D E N > X < / H I D D E N > < M E M _ T Y P E > S < / M E M _ T Y P E > < P A R E N T > 4 1 6 K K D 3 9 3 I 9 M L 4 O K B X X 8 G J F L M < / P A R E N T > < D R I L L S T A T E > L < / D R I L L S T A T E > < H A S D E F A U L T D O C U > X < / H A S D E F A U L T D O C U > < M A P N A M E / > < B A S E D _ O N _ T L O G O / > < B A S E D _ O N _ O B J N M / > < B A S E D _ O N _ C O M P I D / > < B A S E D _ O N _ T E X T / > < / R S R _ X L S _ S _ M E M > < R S R _ X L S _ S _ M E M > < I O B J N M > 4 1 6 K K D 3 9 3 I 9 M L 4 O K B X X 8 G 6 9 I Y < / I O B J N M > < C H A V L > 4 1 6 K K D 3 9 3 I 9 M L 4 O K B X X 8 G K 4 V U < / C H A V L > < C H A V L T X T > B u d g e t o v e r s l a g  
 P / L   ( P r i s - / l � n s t i g n i n g e r )  
 1 0 0 0   k r . < / C H A V L T X T > < P O S I T > 0 0 7 9 < / P O S I T > < H I D D E N / > < M E M _ T Y P E > F < / M E M _ T Y P E > < P A R E N T / > < D R I L L S T A T E > L < / D R I L L S T A T E > < H A S D E F A U L T D O C U / > < M A P N A M E / > < B A S E D _ O N _ T L O G O / > < B A S E D _ O N _ O B J N M / > < B A S E D _ O N _ C O M P I D / > < B A S E D _ O N _ T E X T / > < / R S R _ X L S _ S _ M E M > < R S R _ X L S _ S _ M E M > < I O B J N M > 4 1 6 K K D 3 9 3 I 9 M L 4 O K B X X 8 G 6 9 I Y < / I O B J N M > < C H A V L > 4 1 6 K K D 3 9 3 I 9 M L 4 O K B X X 8 G K B 7 E < / C H A V L > < C H A V L T X T > B u d g e t o v e r s l a g  
 P 0   ( I n g e n   P / L - r e g )  
 1 0 0 0   k r . < / C H A V L T X T > < P O S I T > 0 0 8 0 < / P O S I T > < H I D D E N / > < M E M _ T Y P E > F < / M E M _ T Y P E > < P A R E N T / > < D R I L L S T A T E > L < / D R I L L S T A T E > < H A S D E F A U L T D O C U / > < M A P N A M E / > < B A S E D _ O N _ T L O G O / > < B A S E D _ O N _ O B J N M / > < B A S E D _ O N _ C O M P I D / > < B A S E D _ O N _ T E X T / > < / R S R _ X L S _ S _ M E M > < R S R _ X L S _ S _ M E M > < I O B J N M > 4 1 6 K K D 3 9 3 I 9 M L 4 O K B X X 8 G 6 9 I Y < / I O B J N M > < C H A V L > 4 1 6 K K D 3 9 3 I 9 M L 4 O K B X X 8 G K H I Y < / C H A V L > < C H A V L T X T > M o m s    
 P 0  
 1 0 0 0   k r . < / C H A V L T X T > < P O S I T > 0 0 8 1 < / P O S I T > < H I D D E N / > < M E M _ T Y P E > F < / M E M _ T Y P E > < P A R E N T / > < D R I L L S T A T E > C < / D R I L L S T A T E > < H A S D E F A U L T D O C U / > < M A P N A M E / > < B A S E D _ O N _ T L O G O / > < B A S E D _ O N _ O B J N M / > < B A S E D _ O N _ C O M P I D / > < B A S E D _ O N _ T E X T / > < / R S R _ X L S _ S _ M E M > < R S R _ X L S _ S _ M E M > < I O B J N M > 4 1 6 K K D 3 9 3 I 9 M L 4 O K B X X 8 G 6 9 I Y < / I O B J N M > < C H A V L > 4 1 6 K K D 3 9 3 I 9 M L 4 O K B X X 8 G K N U I < / C H A V L > < C H A V L T X T > K � b s m o m s  
 P 0  
 1 0 0 0   k r . < / C H A V L T X T > < P O S I T > 0 0 8 2 < / P O S I T > < H I D D E N / > < M E M _ T Y P E > F < / M E M _ T Y P E > < P A R E N T > 4 1 6 K K D 3 9 3 I 9 M L 4 O K B X X 8 G K H I Y < / P A R E N T > < D R I L L S T A T E > E < / D R I L L S T A T E > < H A S D E F A U L T D O C U / > < M A P N A M E / > < B A S E D _ O N _ T L O G O / > < B A S E D _ O N _ O B J N M / > < B A S E D _ O N _ C O M P I D / > < B A S E D _ O N _ T E X T / > < / R S R _ X L S _ S _ M E M > < R S R _ X L S _ S _ M E M > < I O B J N M > 4 1 6 K K D 3 9 3 I 9 M L 4 O K B X X 8 G 6 9 I Y < / I O B J N M > < C H A V L > 4 1 6 K K D 3 9 3 I 9 M L 4 O K B X X 8 G K U 6 2 < / C H A V L > < C H A V L T X T > K � b s m o m s  
 P 0   � 2 < / C H A V L T X T > < P O S I T > 0 0 8 3 < / P O S I T > < H I D D E N > X < / H I D D E N > < M E M _ T Y P E > S < / M E M _ T Y P E > < P A R E N T > 4 1 6 K K D 3 9 3 I 9 M L 4 O K B X X 8 G K N U I < / P A R E N T > < D R I L L S T A T E > L < / D R I L L S T A T E > < H A S D E F A U L T D O C U > X < / H A S D E F A U L T D O C U > < M A P N A M E / > < B A S E D _ O N _ T L O G O / > < B A S E D _ O N _ O B J N M / > < B A S E D _ O N _ C O M P I D / > < B A S E D _ O N _ T E X T / > < / R S R _ X L S _ S _ M E M > < R S R _ X L S _ S _ M E M > < I O B J N M > 4 1 6 K K D 3 9 3 I 9 M L 4 O K B X X 8 G 6 9 I Y < / I O B J N M > < C H A V L > 4 1 6 K K D 3 9 3 I 9 M L 4 O K B X X 8 G L 0 H M < / C H A V L > < C H A V L T X T > T o l d m o m s  
 P 0  
 1 0 0 0   k r . < / C H A V L T X T > < P O S I T > 0 0 8 4 < / P O S I T > < H I D D E N / > < M E M _ T Y P E > F < / M E M _ T Y P E > < P A R E N T > 4 1 6 K K D 3 9 3 I 9 M L 4 O K B X X 8 G K H I Y < / P A R E N T > < D R I L L S T A T E > E < / D R I L L S T A T E > < H A S D E F A U L T D O C U / > < M A P N A M E / > < B A S E D _ O N _ T L O G O / > < B A S E D _ O N _ O B J N M / > < B A S E D _ O N _ C O M P I D / > < B A S E D _ O N _ T E X T / > < / R S R _ X L S _ S _ M E M > < R S R _ X L S _ S _ M E M > < I O B J N M > 4 1 6 K K D 3 9 3 I 9 M L 4 O K B X X 8 G 6 9 I Y < / I O B J N M > < C H A V L > 4 1 6 K K D 3 9 3 I 9 M L 4 O K B X X 8 G L 6 T 6 < / C H A V L > < C H A V L T X T > T o l d m o m s  
 P 0   � 2 < / C H A V L T X T > < P O S I T > 0 0 8 5 < / P O S I T > < H I D D E N > X < / H I D D E N > < M E M _ T Y P E > S < / M E M _ T Y P E > < P A R E N T > 4 1 6 K K D 3 9 3 I 9 M L 4 O K B X X 8 G L 0 H M < / P A R E N T > < D R I L L S T A T E > L < / D R I L L S T A T E > < H A S D E F A U L T D O C U > X < / H A S D E F A U L T D O C U > < M A P N A M E / > < B A S E D _ O N _ T L O G O / > < B A S E D _ O N _ O B J N M / > < B A S E D _ O N _ C O M P I D / > < B A S E D _ O N _ T E X T / > < / R S R _ X L S _ S _ M E M > < R S R _ X L S _ S _ M E M > < I O B J N M > 4 1 6 K K D 3 9 3 I 9 M L 4 O K B X X 8 G 6 9 I Y < / I O B J N M > < C H A V L > 4 1 6 K K D 3 9 3 I 9 M L 4 O K B X X 8 G L D 4 Q < / C H A V L > < C H A V L T X T > B u d g e t o v e r s l a g  
 P 1   ( L � b e n d e   p r i s e r )  
 1 0 0 0   k r . < / C H A V L T X T > < P O S I T > 0 0 8 6 < / P O S I T > < H I D D E N / > < M E M _ T Y P E > F < / M E M _ T Y P E > < P A R E N T / > < D R I L L S T A T E > L < / D R I L L S T A T E > < H A S D E F A U L T D O C U / > < M A P N A M E / > < B A S E D _ O N _ T L O G O / > < B A S E D _ O N _ O B J N M / > < B A S E D _ O N _ C O M P I D / > < B A S E D _ O N _ T E X T / > < / R S R _ X L S _ S _ M E M > < R S R _ X L S _ S _ M E M > < I O B J N M > 4 1 6 K K D 3 9 3 I 9 M L 4 O K B X X 8 G 6 9 I Y < / I O B J N M > < C H A V L > 4 1 6 K K D 3 9 3 I 9 M L 4 O K B X X 8 G L J G A < / C H A V L > < C H A V L T X T > M o m s    
 P 1  
 1 0 0 0   k r . < / C H A V L T X T > < P O S I T > 0 0 8 7 < / P O S I T > < H I D D E N / > < M E M _ T Y P E > F < / M E M _ T Y P E > < P A R E N T / > < D R I L L S T A T E > C < / D R I L L S T A T E > < H A S D E F A U L T D O C U / > < M A P N A M E / > < B A S E D _ O N _ T L O G O / > < B A S E D _ O N _ O B J N M / > < B A S E D _ O N _ C O M P I D / > < B A S E D _ O N _ T E X T / > < / R S R _ X L S _ S _ M E M > < R S R _ X L S _ S _ M E M > < I O B J N M > 4 1 6 K K D 3 9 3 I 9 M L 4 O K B X X 8 G 6 9 I Y < / I O B J N M > < C H A V L > 4 1 6 K K D 3 9 3 I 9 M L 4 O K B X X 8 G L P R U < / C H A V L > < C H A V L T X T > K � b s m o m s    
 P 1  
 1 0 0 0   k r . < / C H A V L T X T > < P O S I T > 0 0 8 8 < / P O S I T > < H I D D E N / > < M E M _ T Y P E > F < / M E M _ T Y P E > < P A R E N T > 4 1 6 K K D 3 9 3 I 9 M L 4 O K B X X 8 G L J G A < / P A R E N T > < D R I L L S T A T E > E < / D R I L L S T A T E > < H A S D E F A U L T D O C U / > < M A P N A M E / > < B A S E D _ O N _ T L O G O / > < B A S E D _ O N _ O B J N M / > < B A S E D _ O N _ C O M P I D / > < B A S E D _ O N _ T E X T / > < / R S R _ X L S _ S _ M E M > < R S R _ X L S _ S _ M E M > < I O B J N M > 4 1 6 K K D 3 9 3 I 9 M L 4 O K B X X 8 G 6 9 I Y < / I O B J N M > < C H A V L > 4 1 6 K K D 3 9 3 I 9 M L 4 O K B X X 8 G L W 3 E < / C H A V L > < C H A V L T X T > K � b s m o m s  
 P 1   � 2 < / C H A V L T X T > < P O S I T > 0 0 8 9 < / P O S I T > < H I D D E N > X < / H I D D E N > < M E M _ T Y P E > S < / M E M _ T Y P E > < P A R E N T > 4 1 6 K K D 3 9 3 I 9 M L 4 O K B X X 8 G L P R U < / P A R E N T > < D R I L L S T A T E > L < / D R I L L S T A T E > < H A S D E F A U L T D O C U > X < / H A S D E F A U L T D O C U > < M A P N A M E / > < B A S E D _ O N _ T L O G O / > < B A S E D _ O N _ O B J N M / > < B A S E D _ O N _ C O M P I D / > < B A S E D _ O N _ T E X T / > < / R S R _ X L S _ S _ M E M > < R S R _ X L S _ S _ M E M > < I O B J N M > 4 1 6 K K D 3 9 3 I 9 M L 4 O K B X X 8 G 6 9 I Y < / I O B J N M > < C H A V L > 4 1 6 K K D 3 9 3 I 9 M L 4 O K B X X 8 G M 2 E Y < / C H A V L > < C H A V L T X T > T o l d m o m s  
 P 1  
 1 0 0 0   k r . < / C H A V L T X T > < P O S I T > 0 0 9 0 < / P O S I T > < H I D D E N / > < M E M _ T Y P E > F < / M E M _ T Y P E > < P A R E N T > 4 1 6 K K D 3 9 3 I 9 M L 4 O K B X X 8 G L J G A < / P A R E N T > < D R I L L S T A T E > E < / D R I L L S T A T E > < H A S D E F A U L T D O C U / > < M A P N A M E / > < B A S E D _ O N _ T L O G O / > < B A S E D _ O N _ O B J N M / > < B A S E D _ O N _ C O M P I D / > < B A S E D _ O N _ T E X T / > < / R S R _ X L S _ S _ M E M > < R S R _ X L S _ S _ M E M > < I O B J N M > 4 1 6 K K D 3 9 3 I 9 M L 4 O K B X X 8 G 6 9 I Y < / I O B J N M > < C H A V L > 4 1 6 K K D 3 9 3 I 9 M L 4 O K B X X 8 G M 8 Q I < / C H A V L > < C H A V L T X T > T o l d m o m s  
 P 1   � 2 < / C H A V L T X T > < P O S I T > 0 0 9 1 < / P O S I T > < H I D D E N > X < / H I D D E N > < M E M _ T Y P E > S < / M E M _ T Y P E > < P A R E N T > 4 1 6 K K D 3 9 3 I 9 M L 4 O K B X X 8 G M 2 E Y < / P A R E N T > < D R I L L S T A T E > L < / D R I L L S T A T E > < H A S D E F A U L T D O C U > X < / H A S D E F A U L T D O C U > < M A P N A M E / > < B A S E D _ O N _ T L O G O / > < B A S E D _ O N _ O B J N M / > < B A S E D _ O N _ C O M P I D / > < B A S E D _ O N _ T E X T / > < / R S R _ X L S _ S _ M E M > < R S R _ X L S _ S _ M E M > < I O B J N M > 4 1 6 K K D 3 9 3 I 9 M L 4 O K B X X 8 G 6 9 I Y < / I O B J N M > < C H A V L > 4 1 6 K K D 3 9 3 I 9 M L 4 O K B X X 8 G M F 2 2 < / C H A V L > < C H A V L T X T > B u d g e t o v e r s l a g  
 P 2   ( B u d g e t � r e t s   p r i s e r )  
 1 0 0 0   k r . < / C H A V L T X T > < P O S I T > 0 0 9 2 < / P O S I T > < H I D D E N / > < M E M _ T Y P E > F < / M E M _ T Y P E > < P A R E N T / > < D R I L L S T A T E > L < / D R I L L S T A T E > < H A S D E F A U L T D O C U / > < M A P N A M E / > < B A S E D _ O N _ T L O G O / > < B A S E D _ O N _ O B J N M / > < B A S E D _ O N _ C O M P I D / > < B A S E D _ O N _ T E X T / > < / R S R _ X L S _ S _ M E M > < R S R _ X L S _ S _ M E M > < I O B J N M > 4 1 6 K K D 3 9 3 I 9 M L 4 O K B X X 8 G 6 9 I Y < / I O B J N M > < C H A V L > 4 1 6 K K D 3 9 3 I 9 M L 4 O K B X X 8 G M L D M < / C H A V L > < C H A V L T X T > M o m s    
 P 2  
 1 0 0 0   k r . < / C H A V L T X T > < P O S I T > 0 0 9 3 < / P O S I T > < H I D D E N / > < M E M _ T Y P E > F < / M E M _ T Y P E > < P A R E N T / > < D R I L L S T A T E > C < / D R I L L S T A T E > < H A S D E F A U L T D O C U / > < M A P N A M E / > < B A S E D _ O N _ T L O G O / > < B A S E D _ O N _ O B J N M / > < B A S E D _ O N _ C O M P I D / > < B A S E D _ O N _ T E X T / > < / R S R _ X L S _ S _ M E M > < R S R _ X L S _ S _ M E M > < I O B J N M > 4 1 6 K K D 3 9 3 I 9 M L 4 O K B X X 8 G 6 9 I Y < / I O B J N M > < C H A V L > 4 1 6 K K D 3 9 3 I 9 M L 4 O K B X X 8 G M R P 6 < / C H A V L > < C H A V L T X T > K � b s m o m s  
 P 2  
 1 0 0 0   k r . < / C H A V L T X T > < P O S I T > 0 0 9 4 < / P O S I T > < H I D D E N / > < M E M _ T Y P E > F < / M E M _ T Y P E > < P A R E N T > 4 1 6 K K D 3 9 3 I 9 M L 4 O K B X X 8 G M L D M < / P A R E N T > < D R I L L S T A T E > E < / D R I L L S T A T E > < H A S D E F A U L T D O C U / > < M A P N A M E / > < B A S E D _ O N _ T L O G O / > < B A S E D _ O N _ O B J N M / > < B A S E D _ O N _ C O M P I D / > < B A S E D _ O N _ T E X T / > < / R S R _ X L S _ S _ M E M > < R S R _ X L S _ S _ M E M > < I O B J N M > 4 1 6 K K D 3 9 3 I 9 M L 4 O K B X X 8 G 6 9 I Y < / I O B J N M > < C H A V L > 4 1 6 K K D 3 9 3 I 9 M L 4 O K B X X 8 G M Y 0 Q < / C H A V L > < C H A V L T X T > K � b s m o m s  
 P 2   � 2 < / C H A V L T X T > < P O S I T > 0 0 9 5 < / P O S I T > < H I D D E N > X < / H I D D E N > < M E M _ T Y P E > S < / M E M _ T Y P E > < P A R E N T > 4 1 6 K K D 3 9 3 I 9 M L 4 O K B X X 8 G M R P 6 < / P A R E N T > < D R I L L S T A T E > L < / D R I L L S T A T E > < H A S D E F A U L T D O C U > X < / H A S D E F A U L T D O C U > < M A P N A M E / > < B A S E D _ O N _ T L O G O / > < B A S E D _ O N _ O B J N M / > < B A S E D _ O N _ C O M P I D / > < B A S E D _ O N _ T E X T / > < / R S R _ X L S _ S _ M E M > < R S R _ X L S _ S _ M E M > < I O B J N M > 4 1 6 K K D 3 9 3 I 9 M L 4 O K B X X 8 G 6 9 I Y < / I O B J N M > < C H A V L > 4 1 6 K K D 3 9 3 I 9 M L 4 O K B X X 8 G N 4 C A < / C H A V L > < C H A V L T X T > T o l d m o m s  
 P 2  
 1 0 0 0   k r . < / C H A V L T X T > < P O S I T > 0 0 9 6 < / P O S I T > < H I D D E N / > < M E M _ T Y P E > F < / M E M _ T Y P E > < P A R E N T > 4 1 6 K K D 3 9 3 I 9 M L 4 O K B X X 8 G M L D M < / P A R E N T > < D R I L L S T A T E > E < / D R I L L S T A T E > < H A S D E F A U L T D O C U / > < M A P N A M E / > < B A S E D _ O N _ T L O G O / > < B A S E D _ O N _ O B J N M / > < B A S E D _ O N _ C O M P I D / > < B A S E D _ O N _ T E X T / > < / R S R _ X L S _ S _ M E M > < R S R _ X L S _ S _ M E M > < I O B J N M > 4 1 6 K K D 3 9 3 I 9 M L 4 O K B X X 8 G 6 9 I Y < / I O B J N M > < C H A V L > 4 1 6 K K D 3 9 3 I 9 M L 4 O K B X X 8 G N A N U < / C H A V L > < C H A V L T X T > T o l d m o m s    
 P 2   � 2 < / C H A V L T X T > < P O S I T > 0 0 9 7 < / P O S I T > < H I D D E N > X < / H I D D E N > < M E M _ T Y P E > S < / M E M _ T Y P E > < P A R E N T > 4 1 6 K K D 3 9 3 I 9 M L 4 O K B X X 8 G N 4 C A < / P A R E N T > < D R I L L S T A T E > L < / D R I L L S T A T E > < H A S D E F A U L T D O C U > X < / H A S D E F A U L T D O C U > < M A P N A M E / > < B A S E D _ O N _ T L O G O / > < B A S E D _ O N _ O B J N M / > < B A S E D _ O N _ C O M P I D / > < B A S E D _ O N _ T E X T / > < / R S R _ X L S _ S _ M E M > < R S R _ X L S _ S _ M E M > < I O B J N M > 4 1 6 K K D 3 9 3 I 9 M L 4 O K B X X 8 G 6 9 I Y < / I O B J N M > < C H A V L > 4 1 6 K K D 3 9 3 I 9 M L 4 O K B X X 8 G N G Z E < / C H A V L > < C H A V L T X T > B u d g e t o v e r s l a g  
 P / L   ( P r i s - / l � n s t i g n i n g e r )  
 1 0 0 0   k r . < / C H A V L T X T > < P O S I T > 0 0 9 8 < / P O S I T > < H I D D E N / > < M E M _ T Y P E > F < / M E M _ T Y P E > < P A R E N T / > < D R I L L S T A T E > L < / D R I L L S T A T E > < H A S D E F A U L T D O C U / > < M A P N A M E / > < B A S E D _ O N _ T L O G O / > < B A S E D _ O N _ O B J N M / > < B A S E D _ O N _ C O M P I D / > < B A S E D _ O N _ T E X T / > < / R S R _ X L S _ S _ M E M > < R S R _ X L S _ S _ M E M > < I O B J N M > 4 1 6 K K D 3 9 3 I 9 M L 4 O K B X X 8 G 6 9 I Y < / I O B J N M > < C H A V L > 4 1 6 K K D 3 9 3 I 9 M L 4 O K B X X 8 G N N A Y < / C H A V L > < C H A V L T X T > B u d g e t o v e r s l a g  
 P 0   ( I n g e n   P / L - r e g )  
 1 0 0 0   k r . < / C H A V L T X T > < P O S I T > 0 0 9 9 < / P O S I T > < H I D D E N / > < M E M _ T Y P E > F < / M E M _ T Y P E > < P A R E N T / > < D R I L L S T A T E > L < / D R I L L S T A T E > < H A S D E F A U L T D O C U / > < M A P N A M E / > < B A S E D _ O N _ T L O G O / > < B A S E D _ O N _ O B J N M / > < B A S E D _ O N _ C O M P I D / > < B A S E D _ O N _ T E X T / > < / R S R _ X L S _ S _ M E M > < R S R _ X L S _ S _ M E M > < I O B J N M > 4 1 6 K K D 3 9 3 I 9 M L 4 O K B X X 8 G 6 9 I Y < / I O B J N M > < C H A V L > 4 1 6 K K D 3 9 3 I 9 M L 4 O K B X X 8 G N T M I < / C H A V L > < C H A V L T X T > M o m s    
 P 0  
 1 0 0 0   k r . < / C H A V L T X T > < P O S I T > 0 1 0 0 < / P O S I T > < H I D D E N / > < M E M _ T Y P E > F < / M E M _ T Y P E > < P A R E N T / > < D R I L L S T A T E > C < / D R I L L S T A T E > < H A S D E F A U L T D O C U / > < M A P N A M E / > < B A S E D _ O N _ T L O G O / > < B A S E D _ O N _ O B J N M / > < B A S E D _ O N _ C O M P I D / > < B A S E D _ O N _ T E X T / > < / R S R _ X L S _ S _ M E M > < R S R _ X L S _ S _ M E M > < I O B J N M > 4 1 6 K K D 3 9 3 I 9 M L 4 O K B X X 8 G 6 9 I Y < / I O B J N M > < C H A V L > 4 1 6 K K D 3 9 3 I 9 M L 4 O K B X X 8 G O C L 6 < / C H A V L > < C H A V L T X T > K � b s m o m s  
 P 0  
 1 0 0 0   k r . < / C H A V L T X T > < P O S I T > 0 1 0 1 < / P O S I T > < H I D D E N / > < M E M _ T Y P E > F < / M E M _ T Y P E > < P A R E N T > 4 1 6 K K D 3 9 3 I 9 M L 4 O K B X X 8 G N T M I < / P A R E N T > < D R I L L S T A T E > E < / D R I L L S T A T E > < H A S D E F A U L T D O C U / > < M A P N A M E / > < B A S E D _ O N _ T L O G O / > < B A S E D _ O N _ O B J N M / > < B A S E D _ O N _ C O M P I D / > < B A S E D _ O N _ T E X T / > < / R S R _ X L S _ S _ M E M > < R S R _ X L S _ S _ M E M > < I O B J N M > 4 1 6 K K D 3 9 3 I 9 M L 4 O K B X X 8 G 6 9 I Y < / I O B J N M > < C H A V L > 4 1 6 K K D 3 9 3 I 9 M L 4 O K B X X 8 G O I W Q < / C H A V L > < C H A V L T X T > K � b s m o m s  
 P 0   � 3 < / C H A V L T X T > < P O S I T > 0 1 0 2 < / P O S I T > < H I D D E N > X < / H I D D E N > < M E M _ T Y P E > S < / M E M _ T Y P E > < P A R E N T > 4 1 6 K K D 3 9 3 I 9 M L 4 O K B X X 8 G O C L 6 < / P A R E N T > < D R I L L S T A T E > L < / D R I L L S T A T E > < H A S D E F A U L T D O C U > X < / H A S D E F A U L T D O C U > < M A P N A M E / > < B A S E D _ O N _ T L O G O / > < B A S E D _ O N _ O B J N M / > < B A S E D _ O N _ C O M P I D / > < B A S E D _ O N _ T E X T / > < / R S R _ X L S _ S _ M E M > < R S R _ X L S _ S _ M E M > < I O B J N M > 4 1 6 K K D 3 9 3 I 9 M L 4 O K B X X 8 G 6 9 I Y < / I O B J N M > < C H A V L > 4 1 6 K K D 3 9 3 I 9 M L 4 O K B X X 8 G N Z Y 2 < / C H A V L > < C H A V L T X T > T o l d m o m s  
 P 0  
 1 0 0 0   k r . < / C H A V L T X T > < P O S I T > 0 1 0 3 < / P O S I T > < H I D D E N / > < M E M _ T Y P E > F < / M E M _ T Y P E > < P A R E N T > 4 1 6 K K D 3 9 3 I 9 M L 4 O K B X X 8 G N T M I < / P A R E N T > < D R I L L S T A T E > E < / D R I L L S T A T E > < H A S D E F A U L T D O C U / > < M A P N A M E / > < B A S E D _ O N _ T L O G O / > < B A S E D _ O N _ O B J N M / > < B A S E D _ O N _ C O M P I D / > < B A S E D _ O N _ T E X T / > < / R S R _ X L S _ S _ M E M > < R S R _ X L S _ S _ M E M > < I O B J N M > 4 1 6 K K D 3 9 3 I 9 M L 4 O K B X X 8 G 6 9 I Y < / I O B J N M > < C H A V L > 4 1 6 K K D 3 9 3 I 9 M L 4 O K B X X 8 G O 6 9 M < / C H A V L > < C H A V L T X T > T o l d m o m s  
 P 0   � 3 < / C H A V L T X T > < P O S I T > 0 1 0 4 < / P O S I T > < H I D D E N > X < / H I D D E N > < M E M _ T Y P E > S < / M E M _ T Y P E > < P A R E N T > 4 1 6 K K D 3 9 3 I 9 M L 4 O K B X X 8 G N Z Y 2 < / P A R E N T > < D R I L L S T A T E > L < / D R I L L S T A T E > < H A S D E F A U L T D O C U > X < / H A S D E F A U L T D O C U > < M A P N A M E / > < B A S E D _ O N _ T L O G O / > < B A S E D _ O N _ O B J N M / > < B A S E D _ O N _ C O M P I D / > < B A S E D _ O N _ T E X T / > < / R S R _ X L S _ S _ M E M > < R S R _ X L S _ S _ M E M > < I O B J N M > 4 1 6 K K D 3 9 3 I 9 M L 4 O K B X X 8 G 6 9 I Y < / I O B J N M > < C H A V L > 4 1 6 K K D 3 9 3 I 9 M L 4 O K B X X 8 G O P 8 A < / C H A V L > < C H A V L T X T > B u d g e t o v e r s l a g  
 P 1   ( L � b e n d e   p r i s e r )  
 1 0 0 0   k r . < / C H A V L T X T > < P O S I T > 0 1 0 5 < / P O S I T > < H I D D E N / > < M E M _ T Y P E > F < / M E M _ T Y P E > < P A R E N T / > < D R I L L S T A T E > L < / D R I L L S T A T E > < H A S D E F A U L T D O C U / > < M A P N A M E / > < B A S E D _ O N _ T L O G O / > < B A S E D _ O N _ O B J N M / > < B A S E D _ O N _ C O M P I D / > < B A S E D _ O N _ T E X T / > < / R S R _ X L S _ S _ M E M > < R S R _ X L S _ S _ M E M > < I O B J N M > 4 1 6 K K D 3 9 3 I 9 M L 4 O K B X X 8 G 6 9 I Y < / I O B J N M > < C H A V L > 4 1 6 K K D 3 9 3 I 9 M L 4 O K B X X 8 G O V J U < / C H A V L > < C H A V L T X T > M o m s    
 P 1  
 1 0 0 0   k r . < / C H A V L T X T > < P O S I T > 0 1 0 6 < / P O S I T > < H I D D E N / > < M E M _ T Y P E > F < / M E M _ T Y P E > < P A R E N T / > < D R I L L S T A T E > C < / D R I L L S T A T E > < H A S D E F A U L T D O C U / > < M A P N A M E / > < B A S E D _ O N _ T L O G O / > < B A S E D _ O N _ O B J N M / > < B A S E D _ O N _ C O M P I D / > < B A S E D _ O N _ T E X T / > < / R S R _ X L S _ S _ M E M > < R S R _ X L S _ S _ M E M > < I O B J N M > 4 1 6 K K D 3 9 3 I 9 M L 4 O K B X X 8 G 6 9 I Y < / I O B J N M > < C H A V L > 4 1 6 K K D 3 9 3 I 9 M L 4 O K B X X 8 G P 1 V E < / C H A V L > < C H A V L T X T > K � b s m o m s    
 P 1  
 1 0 0 0   k r . < / C H A V L T X T > < P O S I T > 0 1 0 7 < / P O S I T > < H I D D E N / > < M E M _ T Y P E > F < / M E M _ T Y P E > < P A R E N T > 4 1 6 K K D 3 9 3 I 9 M L 4 O K B X X 8 G O V J U < / P A R E N T > < D R I L L S T A T E > E < / D R I L L S T A T E > < H A S D E F A U L T D O C U / > < M A P N A M E / > < B A S E D _ O N _ T L O G O / > < B A S E D _ O N _ O B J N M / > < B A S E D _ O N _ C O M P I D / > < B A S E D _ O N _ T E X T / > < / R S R _ X L S _ S _ M E M > < R S R _ X L S _ S _ M E M > < I O B J N M > 4 1 6 K K D 3 9 3 I 9 M L 4 O K B X X 8 G 6 9 I Y < / I O B J N M > < C H A V L > 4 1 6 K K D 3 9 3 I 9 M L 4 O K B X X 8 G P 8 6 Y < / C H A V L > < C H A V L T X T > K � b s m o m s  
 P 1   � 3 < / C H A V L T X T > < P O S I T > 0 1 0 8 < / P O S I T > < H I D D E N > X < / H I D D E N > < M E M _ T Y P E > S < / M E M _ T Y P E > < P A R E N T > 4 1 6 K K D 3 9 3 I 9 M L 4 O K B X X 8 G P 1 V E < / P A R E N T > < D R I L L S T A T E > L < / D R I L L S T A T E > < H A S D E F A U L T D O C U > X < / H A S D E F A U L T D O C U > < M A P N A M E / > < B A S E D _ O N _ T L O G O / > < B A S E D _ O N _ O B J N M / > < B A S E D _ O N _ C O M P I D / > < B A S E D _ O N _ T E X T / > < / R S R _ X L S _ S _ M E M > < R S R _ X L S _ S _ M E M > < I O B J N M > 4 1 6 K K D 3 9 3 I 9 M L 4 O K B X X 8 G 6 9 I Y < / I O B J N M > < C H A V L > 4 1 6 K K D 3 9 3 I 9 M L 4 O K B X X 8 G P E I I < / C H A V L > < C H A V L T X T > T o l d m o m s  
 P 1  
 1 0 0 0   k r . < / C H A V L T X T > < P O S I T > 0 1 0 9 < / P O S I T > < H I D D E N / > < M E M _ T Y P E > F < / M E M _ T Y P E > < P A R E N T > 4 1 6 K K D 3 9 3 I 9 M L 4 O K B X X 8 G O V J U < / P A R E N T > < D R I L L S T A T E > E < / D R I L L S T A T E > < H A S D E F A U L T D O C U / > < M A P N A M E / > < B A S E D _ O N _ T L O G O / > < B A S E D _ O N _ O B J N M / > < B A S E D _ O N _ C O M P I D / > < B A S E D _ O N _ T E X T / > < / R S R _ X L S _ S _ M E M > < R S R _ X L S _ S _ M E M > < I O B J N M > 4 1 6 K K D 3 9 3 I 9 M L 4 O K B X X 8 G 6 9 I Y < / I O B J N M > < C H A V L > 4 1 6 K K D 3 9 3 I 9 M L 4 O K B X X 8 G P K U 2 < / C H A V L > < C H A V L T X T > T o l d m o m s  
 P 1   � 3 < / C H A V L T X T > < P O S I T > 0 1 1 0 < / P O S I T > < H I D D E N > X < / H I D D E N > < M E M _ T Y P E > S < / M E M _ T Y P E > < P A R E N T > 4 1 6 K K D 3 9 3 I 9 M L 4 O K B X X 8 G P E I I < / P A R E N T > < D R I L L S T A T E > L < / D R I L L S T A T E > < H A S D E F A U L T D O C U > X < / H A S D E F A U L T D O C U > < M A P N A M E / > < B A S E D _ O N _ T L O G O / > < B A S E D _ O N _ O B J N M / > < B A S E D _ O N _ C O M P I D / > < B A S E D _ O N _ T E X T / > < / R S R _ X L S _ S _ M E M > < R S R _ X L S _ S _ M E M > < I O B J N M > 4 1 6 K K D 3 9 3 I 9 M L 4 O K B X X 8 G 6 9 I Y < / I O B J N M > < C H A V L > 4 1 6 K K D 3 9 3 I 9 M L 4 O K B X X 8 G P R 5 M < / C H A V L > < C H A V L T X T > B u d g e t o v e r s l a g  
 P 2   ( B u d g e t � r e t s   p r i s e r )  
 1 0 0 0   k r . < / C H A V L T X T > < P O S I T > 0 1 1 1 < / P O S I T > < H I D D E N / > < M E M _ T Y P E > F < / M E M _ T Y P E > < P A R E N T / > < D R I L L S T A T E > L < / D R I L L S T A T E > < H A S D E F A U L T D O C U / > < M A P N A M E / > < B A S E D _ O N _ T L O G O / > < B A S E D _ O N _ O B J N M / > < B A S E D _ O N _ C O M P I D / > < B A S E D _ O N _ T E X T / > < / R S R _ X L S _ S _ M E M > < R S R _ X L S _ S _ M E M > < I O B J N M > 4 1 6 K K D 3 9 3 I 9 M L 4 O K B X X 8 G 6 9 I Y < / I O B J N M > < C H A V L > 4 1 6 K K D 3 9 3 I 9 M L 4 O K B X X 8 G P X H 6 < / C H A V L > < C H A V L T X T > M o m s    
 P 2  
 1 0 0 0   k r . < / C H A V L T X T > < P O S I T > 0 1 1 2 < / P O S I T > < H I D D E N / > < M E M _ T Y P E > F < / M E M _ T Y P E > < P A R E N T / > < D R I L L S T A T E > C < / D R I L L S T A T E > < H A S D E F A U L T D O C U / > < M A P N A M E / > < B A S E D _ O N _ T L O G O / > < B A S E D _ O N _ O B J N M / > < B A S E D _ O N _ C O M P I D / > < B A S E D _ O N _ T E X T / > < / R S R _ X L S _ S _ M E M > < R S R _ X L S _ S _ M E M > < I O B J N M > 4 1 6 K K D 3 9 3 I 9 M L 4 O K B X X 8 G 6 9 I Y < / I O B J N M > < C H A V L > 4 1 6 K K D 3 9 3 I 9 M L 4 O K B X X 8 G Q 3 S Q < / C H A V L > < C H A V L T X T > K � b s m o m s  
 P 2  
 1 0 0 0   k r . < / C H A V L T X T > < P O S I T > 0 1 1 3 < / P O S I T > < H I D D E N / > < M E M _ T Y P E > F < / M E M _ T Y P E > < P A R E N T > 4 1 6 K K D 3 9 3 I 9 M L 4 O K B X X 8 G P X H 6 < / P A R E N T > < D R I L L S T A T E > E < / D R I L L S T A T E > < H A S D E F A U L T D O C U / > < M A P N A M E / > < B A S E D _ O N _ T L O G O / > < B A S E D _ O N _ O B J N M / > < B A S E D _ O N _ C O M P I D / > < B A S E D _ O N _ T E X T / > < / R S R _ X L S _ S _ M E M > < R S R _ X L S _ S _ M E M > < I O B J N M > 4 1 6 K K D 3 9 3 I 9 M L 4 O K B X X 8 G 6 9 I Y < / I O B J N M > < C H A V L > 4 1 6 K K D 3 9 3 I 9 M L 4 O K B X X 8 G Q A 4 A < / C H A V L > < C H A V L T X T > K � b s m o m s  
 P 2   � 3 < / C H A V L T X T > < P O S I T > 0 1 1 4 < / P O S I T > < H I D D E N > X < / H I D D E N > < M E M _ T Y P E > S < / M E M _ T Y P E > < P A R E N T > 4 1 6 K K D 3 9 3 I 9 M L 4 O K B X X 8 G Q 3 S Q < / P A R E N T > < D R I L L S T A T E > L < / D R I L L S T A T E > < H A S D E F A U L T D O C U > X < / H A S D E F A U L T D O C U > < M A P N A M E / > < B A S E D _ O N _ T L O G O / > < B A S E D _ O N _ O B J N M / > < B A S E D _ O N _ C O M P I D / > < B A S E D _ O N _ T E X T / > < / R S R _ X L S _ S _ M E M > < R S R _ X L S _ S _ M E M > < I O B J N M > 4 1 6 K K D 3 9 3 I 9 M L 4 O K B X X 8 G 6 9 I Y < / I O B J N M > < C H A V L > 4 1 6 K K D 3 9 3 I 9 M L 4 O K B X X 8 G Q G F U < / C H A V L > < C H A V L T X T > T o l d m o m s  
 P 2  
 1 0 0 0   k r . < / C H A V L T X T > < P O S I T > 0 1 1 5 < / P O S I T > < H I D D E N / > < M E M _ T Y P E > F < / M E M _ T Y P E > < P A R E N T > 4 1 6 K K D 3 9 3 I 9 M L 4 O K B X X 8 G P X H 6 < / P A R E N T > < D R I L L S T A T E > E < / D R I L L S T A T E > < H A S D E F A U L T D O C U / > < M A P N A M E / > < B A S E D _ O N _ T L O G O / > < B A S E D _ O N _ O B J N M / > < B A S E D _ O N _ C O M P I D / > < B A S E D _ O N _ T E X T / > < / R S R _ X L S _ S _ M E M > < R S R _ X L S _ S _ M E M > < I O B J N M > 4 1 6 K K D 3 9 3 I 9 M L 4 O K B X X 8 G 6 9 I Y < / I O B J N M > < C H A V L > 4 1 6 K K D 3 9 3 I 9 M L 4 O K B X X 8 G Q M R E < / C H A V L > < C H A V L T X T > T o l d m o m s    
 P 2   � 3 < / C H A V L T X T > < P O S I T > 0 1 1 6 < / P O S I T > < H I D D E N > X < / H I D D E N > < M E M _ T Y P E > S < / M E M _ T Y P E > < P A R E N T > 4 1 6 K K D 3 9 3 I 9 M L 4 O K B X X 8 G Q G F U < / P A R E N T > < D R I L L S T A T E > L < / D R I L L S T A T E > < H A S D E F A U L T D O C U > X < / H A S D E F A U L T D O C U > < M A P N A M E / > < B A S E D _ O N _ T L O G O / > < B A S E D _ O N _ O B J N M / > < B A S E D _ O N _ C O M P I D / > < B A S E D _ O N _ T E X T / > < / R S R _ X L S _ S _ M E M > < R S R _ X L S _ S _ M E M > < I O B J N M > 4 1 6 K K D 3 9 3 I 9 M L 4 O K B X X 8 G 6 9 I Y < / I O B J N M > < C H A V L > 4 1 6 K K D 3 9 3 I 9 M L 4 O K B X X 8 G Q T 2 Y < / C H A V L > < C H A V L T X T > B u d g e t o v e r s l a g  
 P / L   ( P r i s - / l � n s t i g n i n g e r )  
 1 0 0 0   k r . < / C H A V L T X T > < P O S I T > 0 1 1 7 < / P O S I T > < H I D D E N / > < M E M _ T Y P E > F < / M E M _ T Y P E > < P A R E N T / > < D R I L L S T A T E > L < / D R I L L S T A T E > < H A S D E F A U L T D O C U / > < M A P N A M E / > < B A S E D _ O N _ T L O G O / > < B A S E D _ O N _ O B J N M / > < B A S E D _ O N _ C O M P I D / > < B A S E D _ O N _ T E X T / > < / R S R _ X L S _ S _ M E M > < R S R _ X L S _ S _ M E M > < I O B J N M > 4 1 6 K K D 3 9 3 I 9 M L 4 O K B X X 8 G 6 9 I Y < / I O B J N M > < C H A V L > 4 1 6 K K D 3 9 3 I 9 M L 4 O K B X X 8 G Q Z E I < / C H A V L > < C H A V L T X T > B u d g e t o v e r s l a g  
 P 0   ( I n g e n   P / L - r e g )  
 1 0 0 0   k r . < / C H A V L T X T > < P O S I T > 0 1 1 8 < / P O S I T > < H I D D E N / > < M E M _ T Y P E > F < / M E M _ T Y P E > < P A R E N T / > < D R I L L S T A T E > L < / D R I L L S T A T E > < H A S D E F A U L T D O C U / > < M A P N A M E / > < B A S E D _ O N _ T L O G O / > < B A S E D _ O N _ O B J N M / > < B A S E D _ O N _ C O M P I D / > < B A S E D _ O N _ T E X T / > < / R S R _ X L S _ S _ M E M > < R S R _ X L S _ S _ M E M > < I O B J N M > 4 1 6 K K D 3 9 3 I 9 M L 4 O K B X X 8 G 6 9 I Y < / I O B J N M > < C H A V L > 4 1 6 K K D 3 9 3 I 9 M L 4 O K B X X 8 G R 5 Q 2 < / C H A V L > < C H A V L T X T > M o m s    
 P 0  
 1 0 0 0   k r . < / C H A V L T X T > < P O S I T > 0 1 1 9 < / P O S I T > < H I D D E N / > < M E M _ T Y P E > F < / M E M _ T Y P E > < P A R E N T / > < D R I L L S T A T E > C < / D R I L L S T A T E > < H A S D E F A U L T D O C U / > < M A P N A M E / > < B A S E D _ O N _ T L O G O / > < B A S E D _ O N _ O B J N M / > < B A S E D _ O N _ C O M P I D / > < B A S E D _ O N _ T E X T / > < / R S R _ X L S _ S _ M E M > < R S R _ X L S _ S _ M E M > < I O B J N M > 4 1 6 K K D 3 9 3 I 9 M L 4 O K B X X 8 G 6 9 I Y < / I O B J N M > < C H A V L > 4 1 6 K K D 3 9 3 I 9 M L 4 O K B X X 8 G R C 1 M < / C H A V L > < C H A V L T X T > K � b s m o m s  
 P 0  
 1 0 0 0   k r . < / C H A V L T X T > < P O S I T > 0 1 2 0 < / P O S I T > < H I D D E N / > < M E M _ T Y P E > F < / M E M _ T Y P E > < P A R E N T > 4 1 6 K K D 3 9 3 I 9 M L 4 O K B X X 8 G R 5 Q 2 < / P A R E N T > < D R I L L S T A T E > E < / D R I L L S T A T E > < H A S D E F A U L T D O C U / > < M A P N A M E / > < B A S E D _ O N _ T L O G O / > < B A S E D _ O N _ O B J N M / > < B A S E D _ O N _ C O M P I D / > < B A S E D _ O N _ T E X T / > < / R S R _ X L S _ S _ M E M > < R S R _ X L S _ S _ M E M > < I O B J N M > 4 1 6 K K D 3 9 3 I 9 M L 4 O K B X X 8 G 6 9 I Y < / I O B J N M > < C H A V L > 4 1 6 K K D 3 9 3 I 9 M L 4 O K B X X 8 G R I D 6 < / C H A V L > < C H A V L T X T > K � b s m o m s  
 P 0   � 4 < / C H A V L T X T > < P O S I T > 0 1 2 1 < / P O S I T > < H I D D E N > X < / H I D D E N > < M E M _ T Y P E > S < / M E M _ T Y P E > < P A R E N T > 4 1 6 K K D 3 9 3 I 9 M L 4 O K B X X 8 G R C 1 M < / P A R E N T > < D R I L L S T A T E > L < / D R I L L S T A T E > < H A S D E F A U L T D O C U > X < / H A S D E F A U L T D O C U > < M A P N A M E / > < B A S E D _ O N _ T L O G O / > < B A S E D _ O N _ O B J N M / > < B A S E D _ O N _ C O M P I D / > < B A S E D _ O N _ T E X T / > < / R S R _ X L S _ S _ M E M > < R S R _ X L S _ S _ M E M > < I O B J N M > 4 1 6 K K D 3 9 3 I 9 M L 4 O K B X X 8 G 6 9 I Y < / I O B J N M > < C H A V L > 4 1 6 K K D 3 9 3 I 9 M L 4 O K B X X 8 G R O O Q < / C H A V L > < C H A V L T X T > T o l d m o m s  
 P 0  
 1 0 0 0   k r . < / C H A V L T X T > < P O S I T > 0 1 2 2 < / P O S I T > < H I D D E N / > < M E M _ T Y P E > F < / M E M _ T Y P E > < P A R E N T > 4 1 6 K K D 3 9 3 I 9 M L 4 O K B X X 8 G R 5 Q 2 < / P A R E N T > < D R I L L S T A T E > E < / D R I L L S T A T E > < H A S D E F A U L T D O C U / > < M A P N A M E / > < B A S E D _ O N _ T L O G O / > < B A S E D _ O N _ O B J N M / > < B A S E D _ O N _ C O M P I D / > < B A S E D _ O N _ T E X T / > < / R S R _ X L S _ S _ M E M > < R S R _ X L S _ S _ M E M > < I O B J N M > 4 1 6 K K D 3 9 3 I 9 M L 4 O K B X X 8 G 6 9 I Y < / I O B J N M > < C H A V L > 4 1 6 K K D 3 9 3 I 9 M L 4 O K B X X 8 G R V 0 A < / C H A V L > < C H A V L T X T > T o l d m o m s  
 P 0   � 4 < / C H A V L T X T > < P O S I T > 0 1 2 3 < / P O S I T > < H I D D E N > X < / H I D D E N > < M E M _ T Y P E > S < / M E M _ T Y P E > < P A R E N T > 4 1 6 K K D 3 9 3 I 9 M L 4 O K B X X 8 G R O O Q < / P A R E N T > < D R I L L S T A T E > L < / D R I L L S T A T E > < H A S D E F A U L T D O C U > X < / H A S D E F A U L T D O C U > < M A P N A M E / > < B A S E D _ O N _ T L O G O / > < B A S E D _ O N _ O B J N M / > < B A S E D _ O N _ C O M P I D / > < B A S E D _ O N _ T E X T / > < / R S R _ X L S _ S _ M E M > < R S R _ X L S _ S _ M E M > < I O B J N M > 4 1 6 K K D 3 9 3 I 9 M L 4 O K B X X 8 G 6 9 I Y < / I O B J N M > < C H A V L > 4 1 6 K K D 3 9 3 I 9 M L 4 O K B X X 8 G S 1 B U < / C H A V L > < C H A V L T X T > B u d g e t o v e r s l a g  
 P 1   ( L � b e n d e   p r i s e r )  
 1 0 0 0   k r . < / C H A V L T X T > < P O S I T > 0 1 2 4 < / P O S I T > < H I D D E N / > < M E M _ T Y P E > F < / M E M _ T Y P E > < P A R E N T / > < D R I L L S T A T E > L < / D R I L L S T A T E > < H A S D E F A U L T D O C U / > < M A P N A M E / > < B A S E D _ O N _ T L O G O / > < B A S E D _ O N _ O B J N M / > < B A S E D _ O N _ C O M P I D / > < B A S E D _ O N _ T E X T / > < / R S R _ X L S _ S _ M E M > < R S R _ X L S _ S _ M E M > < I O B J N M > 4 1 6 K K D 3 9 3 I 9 M L 4 O K B X X 8 G 6 9 I Y < / I O B J N M > < C H A V L > 4 1 6 K K D 3 9 3 I 9 M L 4 O K B X X 8 G S 7 N E < / C H A V L > < C H A V L T X T > M o m s    
 P 1  
 1 0 0 0   k r . < / C H A V L T X T > < P O S I T > 0 1 2 5 < / P O S I T > < H I D D E N / > < M E M _ T Y P E > F < / M E M _ T Y P E > < P A R E N T / > < D R I L L S T A T E > C < / D R I L L S T A T E > < H A S D E F A U L T D O C U / > < M A P N A M E / > < B A S E D _ O N _ T L O G O / > < B A S E D _ O N _ O B J N M / > < B A S E D _ O N _ C O M P I D / > < B A S E D _ O N _ T E X T / > < / R S R _ X L S _ S _ M E M > < R S R _ X L S _ S _ M E M > < I O B J N M > 4 1 6 K K D 3 9 3 I 9 M L 4 O K B X X 8 G 6 9 I Y < / I O B J N M > < C H A V L > 4 1 6 K K D 3 9 3 I 9 M L 4 O K B X X 8 G S Q M 2 < / C H A V L > < C H A V L T X T > K � b s m o m s    
 P 1  
 1 0 0 0   k r . < / C H A V L T X T > < P O S I T > 0 1 2 6 < / P O S I T > < H I D D E N / > < M E M _ T Y P E > F < / M E M _ T Y P E > < P A R E N T > 4 1 6 K K D 3 9 3 I 9 M L 4 O K B X X 8 G S 7 N E < / P A R E N T > < D R I L L S T A T E > E < / D R I L L S T A T E > < H A S D E F A U L T D O C U / > < M A P N A M E / > < B A S E D _ O N _ T L O G O / > < B A S E D _ O N _ O B J N M / > < B A S E D _ O N _ C O M P I D / > < B A S E D _ O N _ T E X T / > < / R S R _ X L S _ S _ M E M > < R S R _ X L S _ S _ M E M > < I O B J N M > 4 1 6 K K D 3 9 3 I 9 M L 4 O K B X X 8 G 6 9 I Y < / I O B J N M > < C H A V L > 4 1 6 K K D 3 9 3 I 9 M L 4 O K B X X 8 G S W X M < / C H A V L > < C H A V L T X T > K � b s m o m s  
 P 1   � 4 < / C H A V L T X T > < P O S I T > 0 1 2 7 < / P O S I T > < H I D D E N > X < / H I D D E N > < M E M _ T Y P E > S < / M E M _ T Y P E > < P A R E N T > 4 1 6 K K D 3 9 3 I 9 M L 4 O K B X X 8 G S Q M 2 < / P A R E N T > < D R I L L S T A T E > L < / D R I L L S T A T E > < H A S D E F A U L T D O C U > X < / H A S D E F A U L T D O C U > < M A P N A M E / > < B A S E D _ O N _ T L O G O / > < B A S E D _ O N _ O B J N M / > < B A S E D _ O N _ C O M P I D / > < B A S E D _ O N _ T E X T / > < / R S R _ X L S _ S _ M E M > < R S R _ X L S _ S _ M E M > < I O B J N M > 4 1 6 K K D 3 9 3 I 9 M L 4 O K B X X 8 G 6 9 I Y < / I O B J N M > < C H A V L > 4 1 6 K K D 3 9 3 I 9 M L 4 O K B X X 8 G S D Y Y < / C H A V L > < C H A V L T X T > T o l d m o m s  
 P 1  
 1 0 0 0   k r . < / C H A V L T X T > < P O S I T > 0 1 2 8 < / P O S I T > < H I D D E N / > < M E M _ T Y P E > F < / M E M _ T Y P E > < P A R E N T > 4 1 6 K K D 3 9 3 I 9 M L 4 O K B X X 8 G S 7 N E < / P A R E N T > < D R I L L S T A T E > E < / D R I L L S T A T E > < H A S D E F A U L T D O C U / > < M A P N A M E / > < B A S E D _ O N _ T L O G O / > < B A S E D _ O N _ O B J N M / > < B A S E D _ O N _ C O M P I D / > < B A S E D _ O N _ T E X T / > < / R S R _ X L S _ S _ M E M > < R S R _ X L S _ S _ M E M > < I O B J N M > 4 1 6 K K D 3 9 3 I 9 M L 4 O K B X X 8 G 6 9 I Y < / I O B J N M > < C H A V L > 4 1 6 K K D 3 9 3 I 9 M L 4 O K B X X 8 G S K A I < / C H A V L > < C H A V L T X T > T o l d m o m s  
 P 1   � 4 < / C H A V L T X T > < P O S I T > 0 1 2 9 < / P O S I T > < H I D D E N > X < / H I D D E N > < M E M _ T Y P E > S < / M E M _ T Y P E > < P A R E N T > 4 1 6 K K D 3 9 3 I 9 M L 4 O K B X X 8 G S D Y Y < / P A R E N T > < D R I L L S T A T E > L < / D R I L L S T A T E > < H A S D E F A U L T D O C U > X < / H A S D E F A U L T D O C U > < M A P N A M E / > < B A S E D _ O N _ T L O G O / > < B A S E D _ O N _ O B J N M / > < B A S E D _ O N _ C O M P I D / > < B A S E D _ O N _ T E X T / > < / R S R _ X L S _ S _ M E M > < R S R _ X L S _ S _ M E M > < I O B J N M > 4 1 6 K K D 3 9 3 I 9 M L 4 O K B X X 8 G 6 9 I Y < / I O B J N M > < C H A V L > 4 1 6 K K D 3 9 3 I 9 M L 4 O K B X X 8 G T 3 9 6 < / C H A V L > < C H A V L T X T > B u d g e t o v e r s l a g  
 P 2   ( B u d g e t � r e t s   p r i s e r )  
 1 0 0 0   k r . < / C H A V L T X T > < P O S I T > 0 1 3 0 < / P O S I T > < H I D D E N / > < M E M _ T Y P E > F < / M E M _ T Y P E > < P A R E N T / > < D R I L L S T A T E > L < / D R I L L S T A T E > < H A S D E F A U L T D O C U / > < M A P N A M E / > < B A S E D _ O N _ T L O G O / > < B A S E D _ O N _ O B J N M / > < B A S E D _ O N _ C O M P I D / > < B A S E D _ O N _ T E X T / > < / R S R _ X L S _ S _ M E M > < R S R _ X L S _ S _ M E M > < I O B J N M > 4 1 6 K K D 3 9 3 I 9 M L 4 O K B X X 8 G 6 9 I Y < / I O B J N M > < C H A V L > 4 1 6 K K D 3 9 3 I 9 M L 4 O K B X X 8 G T 9 K Q < / C H A V L > < C H A V L T X T > M o m s    
 P 2  
 1 0 0 0   k r . < / C H A V L T X T > < P O S I T > 0 1 3 1 < / P O S I T > < H I D D E N / > < M E M _ T Y P E > F < / M E M _ T Y P E > < P A R E N T / > < D R I L L S T A T E > C < / D R I L L S T A T E > < H A S D E F A U L T D O C U / > < M A P N A M E / > < B A S E D _ O N _ T L O G O / > < B A S E D _ O N _ O B J N M / > < B A S E D _ O N _ C O M P I D / > < B A S E D _ O N _ T E X T / > < / R S R _ X L S _ S _ M E M > < R S R _ X L S _ S _ M E M > < I O B J N M > 4 1 6 K K D 3 9 3 I 9 M L 4 O K B X X 8 G 6 9 I Y < / I O B J N M > < C H A V L > 4 1 6 K K D 3 9 3 I 9 M L 4 O K B X X 8 G T F W A < / C H A V L > < C H A V L T X T > K � b s m o m s  
 P 2  
 1 0 0 0   k r . < / C H A V L T X T > < P O S I T > 0 1 3 2 < / P O S I T > < H I D D E N / > < M E M _ T Y P E > F < / M E M _ T Y P E > < P A R E N T > 4 1 6 K K D 3 9 3 I 9 M L 4 O K B X X 8 G T 9 K Q < / P A R E N T > < D R I L L S T A T E > E < / D R I L L S T A T E > < H A S D E F A U L T D O C U / > < M A P N A M E / > < B A S E D _ O N _ T L O G O / > < B A S E D _ O N _ O B J N M / > < B A S E D _ O N _ C O M P I D / > < B A S E D _ O N _ T E X T / > < / R S R _ X L S _ S _ M E M > < R S R _ X L S _ S _ M E M > < I O B J N M > 4 1 6 K K D 3 9 3 I 9 M L 4 O K B X X 8 G 6 9 I Y < / I O B J N M > < C H A V L > 4 1 6 K K D 3 9 3 I 9 M L 4 O K B X X 8 G T M 7 U < / C H A V L > < C H A V L T X T > K � b s m o m s  
 P 2   � 4 < / C H A V L T X T > < P O S I T > 0 1 3 3 < / P O S I T > < H I D D E N > X < / H I D D E N > < M E M _ T Y P E > S < / M E M _ T Y P E > < P A R E N T > 4 1 6 K K D 3 9 3 I 9 M L 4 O K B X X 8 G T F W A < / P A R E N T > < D R I L L S T A T E > L < / D R I L L S T A T E > < H A S D E F A U L T D O C U > X < / H A S D E F A U L T D O C U > < M A P N A M E / > < B A S E D _ O N _ T L O G O / > < B A S E D _ O N _ O B J N M / > < B A S E D _ O N _ C O M P I D / > < B A S E D _ O N _ T E X T / > < / R S R _ X L S _ S _ M E M > < R S R _ X L S _ S _ M E M > < I O B J N M > 4 1 6 K K D 3 9 3 I 9 M L 4 O K B X X 8 G 6 9 I Y < / I O B J N M > < C H A V L > 4 1 6 K K D 3 9 3 I 9 M L 4 O K B X X 8 G T S J E < / C H A V L > < C H A V L T X T > T o l d m o m s  
 P 2  
 1 0 0 0   k r . < / C H A V L T X T > < P O S I T > 0 1 3 4 < / P O S I T > < H I D D E N / > < M E M _ T Y P E > F < / M E M _ T Y P E > < P A R E N T > 4 1 6 K K D 3 9 3 I 9 M L 4 O K B X X 8 G T 9 K Q < / P A R E N T > < D R I L L S T A T E > E < / D R I L L S T A T E > < H A S D E F A U L T D O C U / > < M A P N A M E / > < B A S E D _ O N _ T L O G O / > < B A S E D _ O N _ O B J N M / > < B A S E D _ O N _ C O M P I D / > < B A S E D _ O N _ T E X T / > < / R S R _ X L S _ S _ M E M > < R S R _ X L S _ S _ M E M > < I O B J N M > 4 1 6 K K D 3 9 3 I 9 M L 4 O K B X X 8 G 6 9 I Y < / I O B J N M > < C H A V L > 4 1 6 K K D 3 9 3 I 9 M L 4 O K B X X 8 G T Y U Y < / C H A V L > < C H A V L T X T > T o l d m o m s    
 P 2   � 4 < / C H A V L T X T > < P O S I T > 0 1 3 5 < / P O S I T > < H I D D E N > X < / H I D D E N > < M E M _ T Y P E > S < / M E M _ T Y P E > < P A R E N T > 4 1 6 K K D 3 9 3 I 9 M L 4 O K B X X 8 G T S J E < / P A R E N T > < D R I L L S T A T E > L < / D R I L L S T A T E > < H A S D E F A U L T D O C U > X < / H A S D E F A U L T D O C U > < M A P N A M E / > < B A S E D _ O N _ T L O G O / > < B A S E D _ O N _ O B J N M / > < B A S E D _ O N _ C O M P I D / > < B A S E D _ O N _ T E X T / > < / R S R _ X L S _ S _ M E M > < R S R _ X L S _ S _ M E M > < I O B J N M > 4 1 6 K K D 3 9 3 I 9 M L 4 O K B X X 8 G 6 9 I Y < / I O B J N M > < C H A V L > 4 1 6 K K D 3 9 3 I 9 M L 4 O K B X X 8 G U 5 6 I < / C H A V L > < C H A V L T X T > B u d g e t o v e r s l a g  
 P / L   ( P r i s - / l � n s t i g n i n g e r )  
 1 0 0 0   k r . < / C H A V L T X T > < P O S I T > 0 1 3 6 < / P O S I T > < H I D D E N / > < M E M _ T Y P E > F < / M E M _ T Y P E > < P A R E N T / > < D R I L L S T A T E > L < / D R I L L S T A T E > < H A S D E F A U L T D O C U / > < M A P N A M E / > < B A S E D _ O N _ T L O G O / > < B A S E D _ O N _ O B J N M / > < B A S E D _ O N _ C O M P I D / > < B A S E D _ O N _ T E X T / > < / R S R _ X L S _ S _ M E M > < R S R _ X L S _ S _ M E M > < I O B J N M > 4 1 6 K K D 3 9 3 I 9 M L 4 O K B X X 8 G 6 9 I Y < / I O B J N M > < C H A V L > 4 1 6 K K D 3 9 3 I 9 M L 4 O K B X X 8 G U B I 2 < / C H A V L > < C H A V L T X T > D O K .   L I N K   P 0 < / C H A V L T X T > < P O S I T > 0 1 3 7 < / P O S I T > < H I D D E N > Y < / H I D D E N > < M E M _ T Y P E > S < / M E M _ T Y P E > < P A R E N T / > < D R I L L S T A T E > L < / D R I L L S T A T E > < H A S D E F A U L T D O C U > X < / H A S D E F A U L T D O C U > < M A P N A M E / > < B A S E D _ O N _ T L O G O / > < B A S E D _ O N _ O B J N M / > < B A S E D _ O N _ C O M P I D / > < B A S E D _ O N _ T E X T / > < / R S R _ X L S _ S _ M E M > < R S R _ X L S _ S _ M E M > < I O B J N M > 4 7 V 3 S V L G U 0 J 7 9 D Z W R P X I L 7 I 8 C < / I O B J N M > < C H A V L > 4 7 V 3 S V T 5 C Z 4 W S 0 J C X J Z U V 9 G Y 4 < / C H A V L > < C H A V L T X T > U d g i f t e r   \   ( u d g .   b a s e r e t ) < / C H A V L T X T > < P O S I T > 0 0 0 1 < / P O S I T > < H I D D E N > X < / H I D D E N > < M E M _ T Y P E > S < / M E M _ T Y P E > < P A R E N T / > < D R I L L S T A T E > L < / D R I L L S T A T E > < H A S D E F A U L T D O C U / > < M A P N A M E / > < B A S E D _ O N _ T L O G O / > < B A S E D _ O N _ O B J N M / > < B A S E D _ O N _ C O M P I D / > < B A S E D _ O N _ T E X T / > < / R S R _ X L S _ S _ M E M > < R S R _ X L S _ S _ M E M > < I O B J N M > 4 7 V 3 S V L G U 0 J 7 9 D Z W R P X I L 7 I 8 C < / I O B J N M > < C H A V L > 4 7 V 3 S W 0 T V X Q M A N 2 T 3 E 2 7 5 B F N W < / C H A V L > < C H A V L T X T > U d g i f t e r   /   ( o m k . b a s e r e t ) < / C H A V L T X T > < P O S I T > 0 0 0 2 < / P O S I T > < H I D D E N > X < / H I D D E N > < M E M _ T Y P E > S < / M E M _ T Y P E > < P A R E N T / > < D R I L L S T A T E > L < / D R I L L S T A T E > < H A S D E F A U L T D O C U / > < M A P N A M E / > < B A S E D _ O N _ T L O G O / > < B A S E D _ O N _ O B J N M / > < B A S E D _ O N _ C O M P I D / > < B A S E D _ O N _ T E X T / > < / R S R _ X L S _ S _ M E M > < R S R _ X L S _ S _ M E M > < I O B J N M > 4 7 V 3 S V L G U 0 J 7 9 D Z W R P X I L 7 I 8 C < / I O B J N M > < C H A V L > 4 7 V 3 S W 8 I E W C B T 9 M 9 9 8 4 J F D E D O < / C H A V L > < C H A V L T X T > I n d t � g t e r < / C H A V L T X T > < P O S I T > 0 0 0 3 < / P O S I T > < H I D D E N > X < / H I D D E N > < M E M _ T Y P E > S < / M E M _ T Y P E > < P A R E N T / > < D R I L L S T A T E > L < / D R I L L S T A T E > < H A S D E F A U L T D O C U / > < M A P N A M E / > < B A S E D _ O N _ T L O G O / > < B A S E D _ O N _ O B J N M / > < B A S E D _ O N _ C O M P I D / > < B A S E D _ O N _ T E X T / > < / R S R _ X L S _ S _ M E M > < R S R _ X L S _ S _ M E M > < I O B J N M > 4 7 V 3 S V L G U 0 J 7 9 D Z W R P X I L 7 I 8 C < / I O B J N M > < C H A V L > 4 7 V 3 S W G 6 X U Y 1 B W 5 P F 2 6 V P F D 3 G < / C H A V L > < C H A V L T X T > O m k o s t n i n g s b a s e r e t < / C H A V L T X T > < P O S I T > 0 0 0 4 < / P O S I T > < H I D D E N > Y < / H I D D E N > < M E M _ T Y P E > S < / M E M _ T Y P E > < P A R E N T / > < D R I L L S T A T E > L < / D R I L L S T A T E > < H A S D E F A U L T D O C U / > < M A P N A M E / > < B A S E D _ O N _ T L O G O / > < B A S E D _ O N _ O B J N M / > < B A S E D _ O N _ C O M P I D / > < B A S E D _ O N _ T E X T / > < / R S R _ X L S _ S _ M E M > < R S R _ X L S _ S _ M E M > < I O B J N M > 4 7 V 3 S V L G U 0 J 7 9 D Z W R P X I L 7 I 8 C < / I O B J N M > < C H A V L > 4 7 V 3 S W N V G T J Q U I P 5 K W 9 7 Z H B T 8 < / C H A V L > < C H A V L T X T > U d g i f t s b a s e r e t < / C H A V L T X T > < P O S I T > 0 0 0 5 < / P O S I T > < H I D D E N / > < M E M _ T Y P E > S < / M E M _ T Y P E > < P A R E N T / > < D R I L L S T A T E > L < / D R I L L S T A T E > < H A S D E F A U L T D O C U / > < M A P N A M E / > < B A S E D _ O N _ T L O G O / > < B A S E D _ O N _ O B J N M / > < B A S E D _ O N _ C O M P I D / > < B A S E D _ O N _ T E X T / > < / R S R _ X L S _ S _ M E M > < R S R _ X L S _ S _ M E M > < I O B J N M > 4 7 V 3 S V L G U 0 J 7 9 D Z W R P X I L 7 I 8 C < / I O B J N M > < C H A V L > 4 7 V 3 S W V J Z S 5 G D 5 8 L Q Q B K 9 J A J 0 < / C H A V L > < C H A V L T X T > T o t a l < / C H A V L T X T > < P O S I T > 0 0 0 6 < / P O S I T > < H I D D E N > Y < / H I D D E N > < M E M _ T Y P E > S < / M E M _ T Y P E > < P A R E N T / > < D R I L L S T A T E > L < / D R I L L S T A T E > < H A S D E F A U L T D O C U / > < M A P N A M E / > < B A S E D _ O N _ T L O G O / > < B A S E D _ O N _ O B J N M / > < B A S E D _ O N _ C O M P I D / > < B A S E D _ O N _ T E X T / > < / R S R _ X L S _ S _ M E M > < / M E M > < C O N > < R R X _ C O N > < E L T U I D > 4 1 6 K K D P 7 A J T 7 W 2 E R 8 G 2 4 V V 0 6 W < / E L T U I D > < D E S C R I P T I O N / > < A C T I V E > X < / A C T I V E > < C O N T Y P E > 3 < / C O N T Y P E > < E X C A B S R E L > 0 < / E X C A B S R E L > < I O B J N M > Z I D R A N S T < / I O B J N M > < S T A T I C / > < / R R X _ C O N > < R R X _ C O N > < E L T U I D > 4 1 6 K K D P 7 A J T 7 W 2 E R 8 G 2 4 V V 6 I G < / E L T U I D > < D E S C R I P T I O N / > < A C T I V E > X < / A C T I V E > < C O N T Y P E > 3 < / C O N T Y P E > < E X C A B S R E L > 0 < / E X C A B S R E L > < I O B J N M > Z I F U N K T _ _ Z I R Z F U N K 1 < / I O B J N M > < S T A T I C / > < / R R X _ C O N > < / C O N > < F A C > < R R X _ F A C > < E L T U I D > 4 1 6 K K D P 7 A J T 7 W 2 E R 8 G 2 4 V V 0 6 W < / E L T U I D > < I O B J N M / > < A T T R I N M / > < T E R M > 0 0 0 1 < / T E R M > < F A C T O R > 0 0 0 1 < / F A C T O R > < F A C T O R T Y P E > 0 < / F A C T O R T Y P E > < S E L O P T L I N E > 0 0 0 0 < / S E L O P T L I N E > < S I G N > I < / S I G N > < O P T > E Q < / O P T > < L O W > 4 < / L O W > < H I G H / > < L O W E X T > 4 < / L O W E X T > < H I G H E X T / > < L O W F L A G > 1 < / L O W F L A G > < S H I F T L O W / > < H I G H F L A G > 0 < / H I G H F L A G > < S H I F T H I G H / > < L O W T X T L G > R e n t e r < / L O W T X T L G > < H I G H T X T L G / > < W A E R S / > < M E E H T / > < H I E N M / > < H I E N M F L A G > 0 < / H I E N M F L A G > < H I E T X T L G / > < V E R S I O N / > < V E R S I O N F L A G > 0 < / V E R S I O N F L A G > < D A T E T O / > < D A T E T O F L A G > 0 < / D A T E T O F L A G > < D A T E T O E X T / > < C H A P R S N T / > < A L E R T L E V E L > 0 0 < / A L E R T L E V E L > < / R R X _ F A C > < R R X _ F A C > < E L T U I D > 4 1 6 K K D P 7 A J T 7 W 2 E R 8 G 2 4 V V 0 6 W < / E L T U I D > < I O B J N M / > < A T T R I N M / > < T E R M > 0 0 0 2 < / T E R M > < F A C T O R > 0 0 0 1 < / F A C T O R > < F A C T O R T Y P E > 0 < / F A C T O R T Y P E > < S E L O P T L I N E > 0 0 0 0 < / S E L O P T L I N E > < S I G N > I < / S I G N > < O P T > E Q < / O P T > < L O W > 5 < / L O W > < H I G H / > < L O W E X T > 5 < / L O W E X T > < H I G H E X T / > < L O W F L A G > 1 < / L O W F L A G > < S H I F T L O W / > < H I G H F L A G > 0 < / H I G H F L A G > < S H I F T H I G H / > < L O W T X T L G > B a l a n c e f o r s k y d n i n g e r < / L O W T X T L G > < H I G H T X T L G / > < W A E R S / > < M E E H T / > < H I E N M / > < H I E N M F L A G > 0 < / H I E N M F L A G > < H I E T X T L G / > < V E R S I O N / > < V E R S I O N F L A G > 0 < / V E R S I O N F L A G > < D A T E T O / > < D A T E T O F L A G > 0 < / D A T E T O F L A G > < D A T E T O E X T / > < C H A P R S N T / > < A L E R T L E V E L > 0 0 < / A L E R T L E V E L > < / R R X _ F A C > < R R X _ F A C > < E L T U I D > 4 1 6 K K D P 7 A J T 7 W 2 E R 8 G 2 4 V V 0 6 W < / E L T U I D > < I O B J N M / > < A T T R I N M / > < T E R M > 0 0 0 3 < / T E R M > < F A C T O R > 0 0 0 1 < / F A C T O R > < F A C T O R T Y P E > 0 < / F A C T O R T Y P E > < S E L O P T L I N E > 0 0 0 0 < / S E L O P T L I N E > < S I G N > I < / S I G N > < O P T > E Q < / O P T > < L O W > 6 < / L O W > < H I G H / > < L O W E X T > 6 < / L O W E X T > < H I G H E X T / > < L O W F L A G > 1 < / L O W F L A G > < S H I F T L O W / > < H I G H F L A G > 0 < / H I G H F L A G > < S H I F T H I G H / > < L O W T X T L G > A f d r a g   p �   l � n   o g   l e a s i n g -   f o r p l i g t e l s e r < / L O W T X T L G > < H I G H T X T L G / > < W A E R S / > < M E E H T / > < H I E N M / > < H I E N M F L A G > 0 < / H I E N M F L A G > < H I E T X T L G / > < V E R S I O N / > < V E R S I O N F L A G > 0 < / V E R S I O N F L A G > < D A T E T O / > < D A T E T O F L A G > 0 < / D A T E T O F L A G > < D A T E T O E X T / > < C H A P R S N T / > < A L E R T L E V E L > 0 0 < / A L E R T L E V E L > < / R R X _ F A C > < R R X _ F A C > < E L T U I D > 4 1 6 K K D P 7 A J T 7 W 2 E R 8 G 2 4 V V 0 6 W < / E L T U I D > < I O B J N M / > < A T T R I N M / > < T E R M > 0 0 0 4 < / T E R M > < F A C T O R > 0 0 0 1 < / F A C T O R > < F A C T O R T Y P E > 0 < / F A C T O R T Y P E > < S E L O P T L I N E > 0 0 0 0 < / S E L O P T L I N E > < S I G N > I < / S I G N > < O P T > E Q < / O P T > < L O W > 7 < / L O W > < H I G H / > < L O W E X T > 7 < / L O W E X T > < H I G H E X T / > < L O W F L A G > 1 < / L O W F L A G > < S H I F T L O W / > < H I G H F L A G > 0 < / H I G H F L A G > < S H I F T H I G H / > < L O W T X T L G > F i n a n s i e r i n g < / L O W T X T L G > < H I G H T X T L G / > < W A E R S / > < M E E H T / > < H I E N M / > < H I E N M F L A G > 0 < / H I E N M F L A G > < H I E T X T L G / > < V E R S I O N / > < V E R S I O N F L A G > 0 < / V E R S I O N F L A G > < D A T E T O / > < D A T E T O F L A G > 0 < / D A T E T O F L A G > < D A T E T O E X T / > < C H A P R S N T / > < A L E R T L E V E L > 0 0 < / A L E R T L E V E L > < / R R X _ F A C > < R R X _ F A C > < E L T U I D > 4 1 6 K K D P 7 A J T 7 W 2 E R 8 G 2 4 V V 6 I G < / E L T U I D > < I O B J N M / > < A T T R I N M / > < T E R M > 0 0 0 1 < / T E R M > < F A C T O R > 0 0 0 1 < / F A C T O R > < F A C T O R T Y P E > 0 < / F A C T O R T Y P E > < S E L O P T L I N E > 0 0 0 0 < / S E L O P T L I N E > < S I G N > E < / S I G N > < O P T > E Q < / O P T > < L O W > 0 1 < / L O W > < H I G H / > < L O W E X T > 0 1 < / L O W E X T > < H I G H E X T / > < L O W F L A G > 1 < / L O W F L A G > < S H I F T L O W / > < H I G H F L A G > 0 < / H I G H F L A G > < S H I F T H I G H / > < L O W T X T L G > F o r s y n i n g s v i r k s o m h e d e r   m . v . < / L O W T X T L G > < H I G H T X T L G / > < W A E R S / > < M E E H T / > < H I E N M / > < H I E N M F L A G > 0 < / H I E N M F L A G > < H I E T X T L G / > < V E R S I O N / > < V E R S I O N F L A G > 0 < / V E R S I O N F L A G > < D A T E T O / > < D A T E T O F L A G > 0 < / D A T E T O F L A G > < D A T E T O E X T / > < C H A P R S N T / > < A L E R T L E V E L > 0 0 < / A L E R T L E V E L > < / R R X _ F A C > < / F A C > < A T R > < R R X _ A T R > < I O B J N M > Z I A A _ K O D E < / I O B J N M > < A T T R I N M > Z I A I I N D < / A T T R I N M > < A T T R I T X T / > < P O S I T > 0 0 0 0 < / P O S I T > < H I D D E N > X < / H I D D E N > < I O B J P R S N T > 1 < / I O B J P R S N T > < F L A T _ P O S I T > 0 < / F L A T _ P O S I T > < F L A T _ S _ P O S I T > 0 < / F L A T _ S _ P O S I T > < F L A T _ S _ T Y P / > < F L A T _ S _ D I R / > < E L T U I D / > < / R R X _ A T R > < R R X _ A T R > < I O B J N M > Z I A A _ K O D E < / I O B J N M > < A T T R I N M > Z I B O U C A K D < / A T T R I N M > < A T T R I T X T / > < P O S I T > 0 0 0 0 < / P O S I T > < H I D D E N > X < / H I D D E N > < I O B J P R S N T > 1 < / I O B J P R S N T > < F L A T _ P O S I T > 0 < / F L A T _ P O S I T > < F L A T _ S _ P O S I T > 0 < / F L A T _ S _ P O S I T > < F L A T _ S _ T Y P / > < F L A T _ S _ D I R / > < E L T U I D / > < / R R X _ A T R > < R R X _ A T R > < I O B J N M > Z I A R T _ I M < / I O B J N M > < A T T R I N M > Z I T Y E A R < / A T T R I N M > < A T T R I T X T / > < P O S I T > 0 0 0 0 < / P O S I T > < H I D D E N > X < / H I D D E N > < I O B J P R S N T > 2 < / I O B J P R S N T > < F L A T _ P O S I T > 0 < / F L A T _ P O S I T > < F L A T _ S _ P O S I T > 0 < / F L A T _ S _ P O S I T > < F L A T _ S _ T Y P / > < F L A T _ S _ D I R / > < E L T U I D / > < / R R X _ A T R > < R R X _ A T R > < I O B J N M > Z I A R T _ I M < / I O B J N M > < A T T R I N M > Z I I N D _ U D < / A T T R I N M > < A T T R I T X T / > < P O S I T > 0 0 0 0 < / P O S I T > < H I D D E N > X < / H I D D E N > < I O B J P R S N T > 1 < / I O B J P R S N T > < F L A T _ P O S I T > 0 < / F L A T _ P O S I T > < F L A T _ S _ P O S I T > 0 < / F L A T _ S _ P O S I T > < F L A T _ S _ T Y P / > < F L A T _ S _ D I R / > < E L T U I D / > < / R R X _ A T R > < R R X _ A T R > < I O B J N M > Z I A R T _ I M < / I O B J N M > < A T T R I N M > Z I A R T _ A 1 < / A T T R I N M > < A T T R I T X T / > < P O S I T > 0 0 0 0 < / P O S I T > < H I D D E N > X < / H I D D E N > < I O B J P R S N T > 1 < / I O B J P R S N T > < F L A T _ P O S I T > 0 < / F L A T _ P O S I T > < F L A T _ S _ P O S I T > 0 < / F L A T _ S _ P O S I T > < F L A T _ S _ T Y P / > < F L A T _ S _ D I R / > < E L T U I D / > < / R R X _ A T R > < R R X _ A T R > < I O B J N M > Z I A R T _ I M < / I O B J N M > < A T T R I N M > Z I F Y E A R < / A T T R I N M > < A T T R I T X T / > < P O S I T > 0 0 0 0 < / P O S I T > < H I D D E N > X < / H I D D E N > < I O B J P R S N T > 2 < / I O B J P R S N T > < F L A T _ P O S I T > 0 < / F L A T _ P O S I T > < F L A T _ S _ P O S I T > 0 < / F L A T _ S _ P O S I T > < F L A T _ S _ T Y P / > < F L A T _ S _ D I R / > < E L T U I D / > < / R R X _ A T R > < R R X _ A T R > < I O B J N M > 0 C O S T E L M N T < / I O B J N M > < A T T R I N M > Z I B O C C O E L < / A T T R I N M > < A T T R I T X T / > < P O S I T > 0 0 0 0 < / P O S I T > < H I D D E N > X < / H I D D E N > < I O B J P R S N T > 2 < / I O B J P R S N T > < F L A T _ P O S I T > 0 < / F L A T _ P O S I T > < F L A T _ S _ P O S I T > 0 < / F L A T _ S _ P O S I T > < F L A T _ S _ T Y P / > < F L A T _ S _ D I R / > < E L T U I D / > < / R R X _ A T R > < R R X _ A T R > < I O B J N M > 0 C O S T E L M N T < / I O B J N M > < A T T R I N M > Z I C U T I N D < / A T T R I N M > < A T T R I T X T / > < P O S I T > 0 0 0 0 < / P O S I T > < H I D D E N > X < / H I D D E N > < I O B J P R S N T > 1 < / I O B J P R S N T > < F L A T _ P O S I T > 0 < / F L A T _ P O S I T > < F L A T _ S _ P O S I T > 0 < / F L A T _ S _ P O S I T > < F L A T _ S _ T Y P / > < F L A T _ S _ D I R / > < E L T U I D / > < / R R X _ A T R > < R R X _ A T R > < I O B J N M > 0 C O S T E L M N T < / I O B J N M > < A T T R I N M > 0 C M M T _ I T E M < / A T T R I N M > < A T T R I T X T / > < P O S I T > 0 0 0 0 < / P O S I T > < H I D D E N > X < / H I D D E N > < I O B J P R S N T > 0 < / I O B J P R S N T > < F L A T _ P O S I T > 0 < / F L A T _ P O S I T > < F L A T _ S _ P O S I T > 0 < / F L A T _ S _ P O S I T > < F L A T _ S _ T Y P / > < F L A T _ S _ D I R / > < E L T U I D / > < / R R X _ A T R > < R R X _ A T R > < I O B J N M > 0 C O S T E L M N T < / I O B J N M > < A T T R I N M > 0 L O G S Y S < / A T T R I N M > < A T T R I T X T / > < P O S I T > 0 0 0 0 < / P O S I T > < H I D D E N > X < / H I D D E N > < I O B J P R S N T > 1 < / I O B J P R S N T > < F L A T _ P O S I T > 0 < / F L A T _ P O S I T > < F L A T _ S _ P O S I T > 0 < / F L A T _ S _ P O S I T > < F L A T _ S _ T Y P / > < F L A T _ S _ D I R / > < E L T U I D / > < / R R X _ A T R > < R R X _ A T R > < I O B J N M > 0 C O S T E L M N T < / I O B J N M > < A T T R I N M > Z I C S T E S L < / A T T R I N M > < A T T R I T X T / > < P O S I T > 0 0 0 0 < / P O S I T > < H I D D E N > X < / H I D D E N > < I O B J P R S N T > 1 < / I O B J P R S N T > < F L A T _ P O S I T > 0 < / F L A T _ P O S I T > < F L A T _ S _ P O S I T > 0 < / F L A T _ S _ P O S I T > < F L A T _ S _ T Y P / > < F L A T _ S _ D I R / > < E L T U I D / > < / R R X _ A T R > < R R X _ A T R > < I O B J N M > 0 C O S T E L M N T < / I O B J N M > < A T T R I N M > 0 F M _ A R E A < / A T T R I N M > < A T T R I T X T / > < P O S I T > 0 0 0 0 < / P O S I T > < H I D D E N > X < / H I D D E N > < I O B J P R S N T > 1 < / I O B J P R S N T > < F L A T _ P O S I T > 0 < / F L A T _ P O S I T > < F L A T _ S _ P O S I T > 0 < / F L A T _ S _ P O S I T > < F L A T _ S _ T Y P / > < F L A T _ S _ D I R / > < E L T U I D / > < / R R X _ A T R > < R R X _ A T R > < I O B J N M > 0 C O S T E L M N T < / I O B J N M > < A T T R I N M > Z I B O C S T E L < / A T T R I N M > < A T T R I T X T / > < P O S I T > 0 0 0 0 < / P O S I T > < H I D D E N > X < / H I D D E N > < I O B J P R S N T > 0 < / I O B J P R S N T > < F L A T _ P O S I T > 0 < / F L A T _ P O S I T > < F L A T _ S _ P O S I T > 0 < / F L A T _ S _ P O S I T > < F L A T _ S _ T Y P / > < F L A T _ S _ D I R / > < E L T U I D / > < / R R X _ A T R > < R R X _ A T R > < I O B J N M > 0 C O S T E L M N T < / I O B J N M > < A T T R I N M > 0 U N I T < / A T T R I N M > < A T T R I T X T / > < P O S I T > 0 0 0 0 < / P O S I T > < H I D D E N > X < / H I D D E N > < I O B J P R S N T > 0 < / I O B J P R S N T > < F L A T _ P O S I T > 0 < / F L A T _ P O S I T > < F L A T _ S _ P O S I T > 0 < / F L A T _ S _ P O S I T > < F L A T _ S _ T Y P / > < F L A T _ S _ D I R / > < E L T U I D / > < / R R X _ A T R > < R R X _ A T R > < I O B J N M > 0 C O S T E L M N T < / I O B J N M > < A T T R I N M > 0 C S T E L M N T Y P < / A T T R I N M > < A T T R I T X T / > < P O S I T > 0 0 0 0 < / P O S I T > < H I D D E N > X < / H I D D E N > < I O B J P R S N T > 2 < / I O B J P R S N T > < F L A T _ P O S I T > 0 < / F L A T _ P O S I T > < F L A T _ S _ P O S I T > 0 < / F L A T _ S _ P O S I T > < F L A T _ S _ T Y P / > < F L A T _ S _ D I R / > < E L T U I D / > < / R R X _ A T R > < R R X _ A T R > < I O B J N M > 0 C O S T E L M N T < / I O B J N M > < A T T R I N M > Z I C S T E I N < / A T T R I N M > < A T T R I T X T / > < P O S I T > 0 0 0 0 < / P O S I T > < H I D D E N > X < / H I D D E N > < I O B J P R S N T > 1 < / I O B J P R S N T > < F L A T _ P O S I T > 0 < / F L A T _ P O S I T > < F L A T _ S _ P O S I T > 0 < / F L A T _ S _ P O S I T > < F L A T _ S _ T Y P / > < F L A T _ S _ D I R / > < E L T U I D / > < / R R X _ A T R > < R R X _ A T R > < I O B J N M > 0 C O S T E L M N T < / I O B J N M > < A T T R I N M > 0 S E M _ P O S I T < / A T T R I N M > < A T T R I T X T / > < P O S I T > 0 0 0 0 < / P O S I T > < H I D D E N > X < / H I D D E N > < I O B J P R S N T > 1 < / I O B J P R S N T > < F L A T _ P O S I T > 0 < / F L A T _ P O S I T > < F L A T _ S _ P O S I T > 0 < / F L A T _ S _ P O S I T > < F L A T _ S _ T Y P / > < F L A T _ S _ D I R / > < E L T U I D / > < / R R X _ A T R > < R R X _ A T R > < I O B J N M > 0 C O S T E L M N T < / I O B J N M > < A T T R I N M > Z I A R T _ T Y P < / A T T R I N M > < A T T R I T X T / > < P O S I T > 0 0 0 0 < / P O S I T > < H I D D E N > X < / H I D D E N > < I O B J P R S N T > 1 < / I O B J P R S N T > < F L A T _ P O S I T > 0 < / F L A T _ P O S I T > < F L A T _ S _ P O S I T > 0 < / F L A T _ S _ P O S I T > < F L A T _ S _ T Y P / > < F L A T _ S _ D I R / > < E L T U I D / > < / R R X _ A T R > < R R X _ A T R > < I O B J N M > Z I A S T E _ I M < / I O B J N M > < A T T R I N M > Z I B O U C S T E < / A T T R I N M > < A T T R I T X T / > < P O S I T > 0 0 0 0 < / P O S I T > < H I D D E N > X < / H I D D E N > < I O B J P R S N T > 1 < / I O B J P R S N T > < F L A T _ P O S I T > 0 < / F L A T _ P O S I T > < F L A T _ S _ P O S I T > 0 < / F L A T _ S _ P O S I T > < F L A T _ S _ T Y P / > < F L A T _ S _ D I R / > < E L T U I D / > < / R R X _ A T R > < R R X _ A T R > < I O B J N M > 0 C M M T _ I T E M < / I O B J N M > < A T T R I N M > Z I B O U C I T M < / A T T R I N M > < A T T R I T X T / > < P O S I T > 0 0 0 0 < / P O S I T > < H I D D E N > X < / H I D D E N > < I O B J P R S N T > 1 < / I O B J P R S N T > < F L A T _ P O S I T > 0 < / F L A T _ P O S I T > < F L A T _ S _ P O S I T > 0 < / F L A T _ S _ P O S I T > < F L A T _ S _ T Y P / > < F L A T _ S _ D I R / > < E L T U I D / > < / R R X _ A T R > < R R X _ A T R > < I O B J N M > 0 C M M T _ I T E M < / I O B J N M > < A T T R I N M > Z I B E V _ P S R < / A T T R I N M > < A T T R I T X T / > < P O S I T > 0 0 0 0 < / P O S I T > < H I D D E N > X < / H I D D E N > < I O B J P R S N T > 1 < / I O B J P R S N T > < F L A T _ P O S I T > 0 < / F L A T _ P O S I T > < F L A T _ S _ P O S I T > 0 < / F L A T _ S _ P O S I T > < F L A T _ S _ T Y P / > < F L A T _ S _ D I R / > < E L T U I D / > < / R R X _ A T R > < R R X _ A T R > < I O B J N M > 0 C M M T _ I T E M < / I O B J N M > < A T T R I N M > 0 P U _ S T R _ I D < / A T T R I N M > < A T T R I T X T / > < P O S I T > 0 0 0 0 < / P O S I T > < H I D D E N > X < / H I D D E N > < I O B J P R S N T > 2 < / I O B J P R S N T > < F L A T _ P O S I T > 0 < / F L A T _ P O S I T > < F L A T _ S _ P O S I T > 0 < / F L A T _ S _ P O S I T > < F L A T _ S _ T Y P / > < F L A T _ S _ D I R / > < E L T U I D / > < / R R X _ A T R > < R R X _ A T R > < I O B J N M > 0 C M M T _ I T E M < / I O B J N M > < A T T R I N M > 0 P U _ C I _ S U B 5 < / A T T R I N M > < A T T R I T X T / > < P O S I T > 0 0 0 0 < / P O S I T > < H I D D E N > X < / H I D D E N > < I O B J P R S N T > 2 < / I O B J P R S N T > < F L A T _ P O S I T > 0 < / F L A T _ P O S I T > < F L A T _ S _ P O S I T > 0 < / F L A T _ S _ P O S I T > < F L A T _ S _ T Y P / > < F L A T _ S _ D I R / > < E L T U I D / > < / R R X _ A T R > < R R X _ A T R > < I O B J N M > 0 C M M T _ I T E M < / I O B J N M > < A T T R I N M > 0 P U _ C I _ S U B 4 < / A T T R I N M > < A T T R I T X T / > < P O S I T > 0 0 0 0 < / P O S I T > < H I D D E N > X < / H I D D E N > < I O B J P R S N T > 2 < / I O B J P R S N T > < F L A T _ P O S I T > 0 < / F L A T _ P O S I T > < F L A T _ S _ P O S I T > 0 < / F L A T _ S _ P O S I T > < F L A T _ S _ T Y P / > < F L A T _ S _ D I R / > < E L T U I D / > < / R R X _ A T R > < R R X _ A T R > < I O B J N M > 0 C M M T _ I T E M < / I O B J N M > < A T T R I N M > 0 P U _ C I _ S U B 1 < / A T T R I N M > < A T T R I T X T / > < P O S I T > 0 0 0 0 < / P O S I T > < H I D D E N > X < / H I D D E N > < I O B J P R S N T > 2 < / I O B J P R S N T > < F L A T _ P O S I T > 0 < / F L A T _ P O S I T > < F L A T _ S _ P O S I T > 0 < / F L A T _ S _ P O S I T > < F L A T _ S _ T Y P / > < F L A T _ S _ D I R / > < E L T U I D / > < / R R X _ A T R > < R R X _ A T R > < I O B J N M > 0 C M M T _ I T E M < / I O B J N M > < A T T R I N M > Z I A R T _ I M < / A T T R I N M > < A T T R I T X T / > < P O S I T > 0 0 0 0 < / P O S I T > < H I D D E N > X < / H I D D E N > < I O B J P R S N T > 0 < / I O B J P R S N T > < F L A T _ P O S I T > 0 < / F L A T _ P O S I T > < F L A T _ S _ P O S I T > 0 < / F L A T _ S _ P O S I T > < F L A T _ S _ T Y P / > < F L A T _ S _ D I R / > < E L T U I D / > < / R R X _ A T R > < R R X _ A T R > < I O B J N M > 0 C M M T _ I T E M < / I O B J N M > < A T T R I N M > 0 C I _ T Y P E < / A T T R I N M > < A T T R I T X T / > < P O S I T > 0 0 0 0 < / P O S I T > < H I D D E N > X < / H I D D E N > < I O B J P R S N T > 2 < / I O B J P R S N T > < F L A T _ P O S I T > 0 < / F L A T _ P O S I T > < F L A T _ S _ P O S I T > 0 < / F L A T _ S _ P O S I T > < F L A T _ S _ T Y P / > < F L A T _ S _ D I R / > < E L T U I D / > < / R R X _ A T R > < R R X _ A T R > < I O B J N M > 0 C M M T _ I T E M < / I O B J N M > < A T T R I N M > 0 P U _ C I _ S U B 2 < / A T T R I N M > < A T T R I T X T / > < P O S I T > 0 0 0 0 < / P O S I T > < H I D D E N > X < / H I D D E N > < I O B J P R S N T > 2 < / I O B J P R S N T > < F L A T _ P O S I T > 0 < / F L A T _ P O S I T > < F L A T _ S _ P O S I T > 0 < / F L A T _ S _ P O S I T > < F L A T _ S _ T Y P / > < F L A T _ S _ D I R / > < E L T U I D / > < / R R X _ A T R > < R R X _ A T R > < I O B J N M > 0 C M M T _ I T E M < / I O B J N M > < A T T R I N M > 0 P U _ C I _ S U B 3 < / A T T R I N M > < A T T R I T X T / > < P O S I T > 0 0 0 0 < / P O S I T > < H I D D E N > X < / H I D D E N > < I O B J P R S N T > 2 < / I O B J P R S N T > < F L A T _ P O S I T > 0 < / F L A T _ P O S I T > < F L A T _ S _ P O S I T > 0 < / F L A T _ S _ P O S I T > < F L A T _ S _ T Y P / > < F L A T _ S _ D I R / > < E L T U I D / > < / R R X _ A T R > < R R X _ A T R > < I O B J N M > 0 P U _ M E A S U R E < / I O B J N M > < A T T R I N M > Z I B E V T 2 B < / A T T R I N M > < A T T R I T X T / > < P O S I T > 0 0 0 0 < / P O S I T > < H I D D E N > X < / H I D D E N > < I O B J P R S N T > 2 < / I O B J P R S N T > < F L A T _ P O S I T > 0 < / F L A T _ P O S I T > < F L A T _ S _ P O S I T > 0 < / F L A T _ S _ P O S I T > < F L A T _ S _ T Y P / > < F L A T _ S _ D I R / > < E L T U I D / > < / R R X _ A T R > < R R X _ A T R > < I O B J N M > 0 P U _ M E A S U R E < / I O B J N M > < A T T R I N M > 0 L O G S Y S < / A T T R I N M > < A T T R I T X T / > < P O S I T > 0 0 0 0 < / P O S I T > < H I D D E N > X < / H I D D E N > < I O B J P R S N T > 1 < / I O B J P R S N T > < F L A T _ P O S I T > 0 < / F L A T _ P O S I T > < F L A T _ S _ P O S I T > 0 < / F L A T _ S _ P O S I T > < F L A T _ S _ T Y P / > < F L A T _ S _ D I R / > < E L T U I D / > < / R R X _ A T R > < R R X _ A T R > < I O B J N M > 0 P U _ M E A S U R E < / I O B J N M > < A T T R I N M > Z I B E V T 5 A < / A T T R I N M > < A T T R I T X T / > < P O S I T > 0 0 0 0 < / P O S I T > < H I D D E N > X < / H I D D E N > < I O B J P R S N T > 2 < / I O B J P R S N T > < F L A T _ P O S I T > 0 < / F L A T _ P O S I T > < F L A T _ S _ P O S I T > 0 < / F L A T _ S _ P O S I T > < F L A T _ S _ T Y P / > < F L A T _ S _ D I R / > < E L T U I D / > < / R R X _ A T R > < R R X _ A T R > < I O B J N M > 0 P U _ M E A S U R E < / I O B J N M > < A T T R I N M > Z I D A T O R V T < / A T T R I N M > < A T T R I T X T / > < P O S I T > 0 0 0 0 < / P O S I T > < H I D D E N > X < / H I D D E N > < I O B J P R S N T > 2 < / I O B J P R S N T > < F L A T _ P O S I T > 0 < / F L A T _ P O S I T > < F L A T _ S _ P O S I T > 0 < / F L A T _ S _ P O S I T > < F L A T _ S _ T Y P / > < F L A T _ S _ D I R / > < E L T U I D / > < / R R X _ A T R > < R R X _ A T R > < I O B J N M > 0 P U _ M E A S U R E < / I O B J N M > < A T T R I N M > 0 D A T E T O < / A T T R I N M > < A T T R I T X T / > < P O S I T > 0 0 0 0 < / P O S I T > < H I D D E N > X < / H I D D E N > < I O B J P R S N T > 2 < / I O B J P R S N T > < F L A T _ P O S I T > 0 < / F L A T _ P O S I T > < F L A T _ S _ P O S I T > 0 < / F L A T _ S _ P O S I T > < F L A T _ S _ T Y P / > < F L A T _ S _ D I R / > < E L T U I D / > < / R R X _ A T R > < R R X _ A T R > < I O B J N M > 0 P U _ M E A S U R E < / I O B J N M > < A T T R I N M > Z I B E V T 4 A < / A T T R I N M > < A T T R I T X T / > < P O S I T > 0 0 0 0 < / P O S I T > < H I D D E N > X < / H I D D E N > < I O B J P R S N T > 2 < / I O B J P R S N T > < F L A T _ P O S I T > 0 < / F L A T _ P O S I T > < F L A T _ S _ P O S I T > 0 < / F L A T _ S _ P O S I T > < F L A T _ S _ T Y P / > < F L A T _ S _ D I R / > < E L T U I D / > < / R R X _ A T R > < R R X _ A T R > < I O B J N M > 0 P U _ M E A S U R E < / I O B J N M > < A T T R I N M > Z I B E V T 5 B < / A T T R I N M > < A T T R I T X T / > < P O S I T > 0 0 0 0 < / P O S I T > < H I D D E N > X < / H I D D E N > < I O B J P R S N T > 2 < / I O B J P R S N T > < F L A T _ P O S I T > 0 < / F L A T _ P O S I T > < F L A T _ S _ P O S I T > 0 < / F L A T _ S _ P O S I T > < F L A T _ S _ T Y P / > < F L A T _ S _ D I R / > < E L T U I D / > < / R R X _ A T R > < R R X _ A T R > < I O B J N M > 0 P U _ M E A S U R E < / I O B J N M > < A T T R I N M > 0 P U _ F P _ C A T < / A T T R I N M > < A T T R I T X T / > < P O S I T > 0 0 0 0 < / P O S I T > < H I D D E N > X < / H I D D E N > < I O B J P R S N T > 1 < / I O B J P R S N T > < F L A T _ P O S I T > 0 < / F L A T _ P O S I T > < F L A T _ S _ P O S I T > 0 < / F L A T _ S _ P O S I T > < F L A T _ S _ T Y P / > < F L A T _ S _ D I R / > < E L T U I D / > < / R R X _ A T R > < R R X _ A T R > < I O B J N M > 0 P U _ M E A S U R E < / I O B J N M > < A T T R I N M > 0 C R M _ O B J T Y P < / A T T R I N M > < A T T R I T X T / > < P O S I T > 0 0 0 0 < / P O S I T > < H I D D E N > X < / H I D D E N > < I O B J P R S N T > 1 < / I O B J P R S N T > < F L A T _ P O S I T > 0 < / F L A T _ P O S I T > < F L A T _ S _ P O S I T > 0 < / F L A T _ S _ P O S I T > < F L A T _ S _ T Y P / > < F L A T _ S _ D I R / > < E L T U I D / > < / R R X _ A T R > < R R X _ A T R > < I O B J N M > 0 P U _ M E A S U R E < / I O B J N M > < A T T R I N M > Z I D A T O E X P < / A T T R I N M > < A T T R I T X T / > < P O S I T > 0 0 0 0 < / P O S I T > < H I D D E N > X < / H I D D E N > < I O B J P R S N T > 2 < / I O B J P R S N T > < F L A T _ P O S I T > 0 < / F L A T _ P O S I T > < F L A T _ S _ P O S I T > 0 < / F L A T _ S _ P O S I T > < F L A T _ S _ T Y P / > < F L A T _ S _ D I R / > < E L T U I D / > < / R R X _ A T R > < R R X _ A T R > < I O B J N M > 0 P U _ M E A S U R E < / I O B J N M > < A T T R I N M > Z I B E V T 2 A < / A T T R I N M > < A T T R I T X T / > < P O S I T > 0 0 0 0 < / P O S I T > < H I D D E N > X < / H I D D E N > < I O B J P R S N T > 2 < / I O B J P R S N T > < F L A T _ P O S I T > 0 < / F L A T _ P O S I T > < F L A T _ S _ P O S I T > 0 < / F L A T _ S _ P O S I T > < F L A T _ S _ T Y P / > < F L A T _ S _ D I R / > < E L T U I D / > < / R R X _ A T R > < R R X _ A T R > < I O B J N M > 0 P U _ M E A S U R E < / I O B J N M > < A T T R I N M > Z I B E V T 1 A < / A T T R I N M > < A T T R I T X T / > < P O S I T > 0 0 0 0 < / P O S I T > < H I D D E N > X < / H I D D E N > < I O B J P R S N T > 2 < / I O B J P R S N T > < F L A T _ P O S I T > 0 < / F L A T _ P O S I T > < F L A T _ S _ P O S I T > 0 < / F L A T _ S _ P O S I T > < F L A T _ S _ T Y P / > < F L A T _ S _ D I R / > < E L T U I D / > < / R R X _ A T R > < R R X _ A T R > < I O B J N M > 0 P U _ M E A S U R E < / I O B J N M > < A T T R I N M > Z I B E V T 3 B < / A T T R I N M > < A T T R I T X T / > < P O S I T > 0 0 0 0 < / P O S I T > < H I D D E N > X < / H I D D E N > < I O B J P R S N T > 2 < / I O B J P R S N T > < F L A T _ P O S I T > 0 < / F L A T _ P O S I T > < F L A T _ S _ P O S I T > 0 < / F L A T _ S _ P O S I T > < F L A T _ S _ T Y P / > < F L A T _ S _ D I R / > < E L T U I D / > < / R R X _ A T R > < R R X _ A T R > < I O B J N M > 0 P U _ M E A S U R E < / I O B J N M > < A T T R I N M > Z I B E V T 1 B < / A T T R I N M > < A T T R I T X T / > < P O S I T > 0 0 0 0 < / P O S I T > < H I D D E N > X < / H I D D E N > < I O B J P R S N T > 2 < / I O B J P R S N T > < F L A T _ P O S I T > 0 < / F L A T _ P O S I T > < F L A T _ S _ P O S I T > 0 < / F L A T _ S _ P O S I T > < F L A T _ S _ T Y P / > < F L A T _ S _ D I R / > < E L T U I D / > < / R R X _ A T R > < R R X _ A T R > < I O B J N M > 0 P U _ M E A S U R E < / I O B J N M > < A T T R I N M > Z I P U M _ U C < / A T T R I N M > < A T T R I T X T / > < P O S I T > 0 0 0 0 < / P O S I T > < H I D D E N > X < / H I D D E N > < I O B J P R S N T > 1 < / I O B J P R S N T > < F L A T _ P O S I T > 0 < / F L A T _ P O S I T > < F L A T _ S _ P O S I T > 0 < / F L A T _ S _ P O S I T > < F L A T _ S _ T Y P / > < F L A T _ S _ D I R / > < E L T U I D / > < / R R X _ A T R > < R R X _ A T R > < I O B J N M > 0 P U _ M E A S U R E < / I O B J N M > < A T T R I N M > Z I B O U C S U R < / A T T R I N M > < A T T R I T X T / > < P O S I T > 0 0 0 0 < / P O S I T > < H I D D E N > X < / H I D D E N > < I O B J P R S N T > 1 < / I O B J P R S N T > < F L A T _ P O S I T > 0 < / F L A T _ P O S I T > < F L A T _ S _ P O S I T > 0 < / F L A T _ S _ P O S I T > < F L A T _ S _ T Y P / > < F L A T _ S _ D I R / > < E L T U I D / > < / R R X _ A T R > < R R X _ A T R > < I O B J N M > 0 P U _ M E A S U R E < / I O B J N M > < A T T R I N M > Z I D _ T O _ E X < / A T T R I N M > < A T T R I T X T / > < P O S I T > 0 0 0 0 < / P O S I T > < H I D D E N > X < / H I D D E N > < I O B J P R S N T > 2 < / I O B J P R S N T > < F L A T _ P O S I T > 0 < / F L A T _ P O S I T > < F L A T _ S _ P O S I T > 0 < / F L A T _ S _ P O S I T > < F L A T _ S _ T Y P / > < F L A T _ S _ D I R / > < E L T U I D / > < / R R X _ A T R > < R R X _ A T R > < I O B J N M > 0 P U _ M E A S U R E < / I O B J N M > < A T T R I N M > 0 G T R _ G P M _ I D < / A T T R I N M > < A T T R I T X T / > < P O S I T > 0 0 0 0 < / P O S I T > < H I D D E N > X < / H I D D E N > < I O B J P R S N T > 2 < / I O B J P R S N T > < F L A T _ P O S I T > 0 < / F L A T _ P O S I T > < F L A T _ S _ P O S I T > 0 < / F L A T _ S _ P O S I T > < F L A T _ S _ T Y P / > < F L A T _ S _ D I R / > < E L T U I D / > < / R R X _ A T R > < R R X _ A T R > < I O B J N M > 0 P U _ M E A S U R E < / I O B J N M > < A T T R I N M > Z I D A T O B E H < / A T T R I N M > < A T T R I T X T / > < P O S I T > 0 0 0 0 < / P O S I T > < H I D D E N > X < / H I D D E N > < I O B J P R S N T > 2 < / I O B J P R S N T > < F L A T _ P O S I T > 0 < / F L A T _ P O S I T > < F L A T _ S _ P O S I T > 0 < / F L A T _ S _ P O S I T > < F L A T _ S _ T Y P / > < F L A T _ S _ D I R / > < E L T U I D / > < / R R X _ A T R > < R R X _ A T R > < I O B J N M > 0 P U _ M E A S U R E < / I O B J N M > < A T T R I N M > Z I B E V T 4 B < / A T T R I N M > < A T T R I T X T / > < P O S I T > 0 0 0 0 < / P O S I T > < H I D D E N > X < / H I D D E N > < I O B J P R S N T > 2 < / I O B J P R S N T > < F L A T _ P O S I T > 0 < / F L A T _ P O S I T > < F L A T _ S _ P O S I T > 0 < / F L A T _ S _ P O S I T > < F L A T _ S _ T Y P / > < F L A T _ S _ D I R / > < E L T U I D / > < / R R X _ A T R > < R R X _ A T R > < I O B J N M > 0 P U _ M E A S U R E < / I O B J N M > < A T T R I N M > 0 D A T E F R O M < / A T T R I N M > < A T T R I T X T / > < P O S I T > 0 0 0 0 < / P O S I T > < H I D D E N > X < / H I D D E N > < I O B J P R S N T > 2 < / I O B J P R S N T > < F L A T _ P O S I T > 0 < / F L A T _ P O S I T > < F L A T _ S _ P O S I T > 0 < / F L A T _ S _ P O S I T > < F L A T _ S _ T Y P / > < F L A T _ S _ D I R / > < E L T U I D / > < / R R X _ A T R > < R R X _ A T R > < I O B J N M > 0 P U _ M E A S U R E < / I O B J N M > < A T T R I N M > Z I B E V T 3 A < / A T T R I N M > < A T T R I T X T / > < P O S I T > 0 0 0 0 < / P O S I T > < H I D D E N > X < / H I D D E N > < I O B J P R S N T > 2 < / I O B J P R S N T > < F L A T _ P O S I T > 0 < / F L A T _ P O S I T > < F L A T _ S _ P O S I T > 0 < / F L A T _ S _ P O S I T > < F L A T _ S _ T Y P / > < F L A T _ S _ D I R / > < E L T U I D / > < / R R X _ A T R > < R R X _ A T R > < I O B J N M > 0 P U _ M E A S U R E < / I O B J N M > < A T T R I N M > 0 P U _ F P _ T Y P E < / A T T R I N M > < A T T R I T X T / > < P O S I T > 0 0 0 0 < / P O S I T > < H I D D E N > X < / H I D D E N > < I O B J P R S N T > 1 < / I O B J P R S N T > < F L A T _ P O S I T > 0 < / F L A T _ P O S I T > < F L A T _ S _ P O S I T > 0 < / F L A T _ S _ P O S I T > < F L A T _ S _ T Y P / > < F L A T _ S _ D I R / > < E L T U I D / > < / R R X _ A T R > < R R X _ A T R > < I O B J N M > 0 U S E R N A M E < / I O B J N M > < A T T R I N M > 0 B P A R T N E R < / A T T R I N M > < A T T R I T X T / > < P O S I T > 0 0 0 0 < / P O S I T > < H I D D E N > X < / H I D D E N > < I O B J P R S N T > 4 < / I O B J P R S N T > < F L A T _ P O S I T > 0 < / F L A T _ P O S I T > < F L A T _ S _ P O S I T > 0 < / F L A T _ S _ P O S I T > < F L A T _ S _ T Y P / > < F L A T _ S _ D I R / > < E L T U I D / > < / R R X _ A T R > < R R X _ A T R > < I O B J N M > 0 U S E R N A M E < / I O B J N M > < A T T R I N M > 0 O R G U N I T < / A T T R I N M > < A T T R I T X T / > < P O S I T > 0 0 0 0 < / P O S I T > < H I D D E N > X < / H I D D E N > < I O B J P R S N T > 5 < / I O B J P R S N T > < F L A T _ P O S I T > 0 < / F L A T _ P O S I T > < F L A T _ S _ P O S I T > 0 < / F L A T _ S _ P O S I T > < F L A T _ S _ T Y P / > < F L A T _ S _ D I R / > < E L T U I D / > < / R R X _ A T R > < R R X _ A T R > < I O B J N M > 0 U S E R N A M E < / I O B J N M > < A T T R I N M > Z I B O U S R N M < / A T T R I N M > < A T T R I T X T / > < P O S I T > 0 0 0 0 < / P O S I T > < H I D D E N > X < / H I D D E N > < I O B J P R S N T > 2 < / I O B J P R S N T > < F L A T _ P O S I T > 0 < / F L A T _ P O S I T > < F L A T _ S _ P O S I T > 0 < / F L A T _ S _ P O S I T > < F L A T _ S _ T Y P / > < F L A T _ S _ D I R / > < E L T U I D / > < / R R X _ A T R > < R R X _ A T R > < I O B J N M > Z I B U D _ K O D < / I O B J N M > < A T T R I N M > Z I B O U C K O D < / A T T R I N M > < A T T R I T X T / > < P O S I T > 0 0 0 0 < / P O S I T > < H I D D E N > X < / H I D D E N > < I O B J P R S N T > 1 < / I O B J P R S N T > < F L A T _ P O S I T > 0 < / F L A T _ P O S I T > < F L A T _ S _ P O S I T > 0 < / F L A T _ S _ P O S I T > < F L A T _ S _ T Y P / > < F L A T _ S _ D I R / > < E L T U I D / > < / R R X _ A T R > < R R X _ A T R > < I O B J N M > Z I B U D _ K O D < / I O B J N M > < A T T R I N M > Z I A I I N D < / A T T R I N M > < A T T R I T X T / > < P O S I T > 0 0 0 0 < / P O S I T > < H I D D E N > X < / H I D D E N > < I O B J P R S N T > 1 < / I O B J P R S N T > < F L A T _ P O S I T > 0 < / F L A T _ P O S I T > < F L A T _ S _ P O S I T > 0 < / F L A T _ S _ P O S I T > < F L A T _ S _ T Y P / > < F L A T _ S _ D I R / > < E L T U I D / > < / R R X _ A T R > < R R X _ A T R > < I O B J N M > Z I F U N K T < / I O B J N M > < A T T R I N M > Z I F K T X T 1 < / A T T R I N M > < A T T R I T X T / > < P O S I T > 0 0 0 0 < / P O S I T > < H I D D E N > X < / H I D D E N > < I O B J P R S N T > 2 < / I O B J P R S N T > < F L A T _ P O S I T > 0 < / F L A T _ P O S I T > < F L A T _ S _ P O S I T > 0 < / F L A T _ S _ P O S I T > < F L A T _ S _ T Y P / > < F L A T _ S _ D I R / > < E L T U I D / > < / R R X _ A T R > < R R X _ A T R > < I O B J N M > Z I F U N K T < / I O B J N M > < A T T R I N M > Z I I M I N D < / A T T R I N M > < A T T R I T X T / > < P O S I T > 0 0 0 0 < / P O S I T > < H I D D E N > X < / H I D D E N > < I O B J P R S N T > 1 < / I O B J P R S N T > < F L A T _ P O S I T > 0 < / F L A T _ P O S I T > < F L A T _ S _ P O S I T > 0 < / F L A T _ S _ P O S I T > < F L A T _ S _ T Y P / > < F L A T _ S _ D I R / > < E L T U I D / > < / R R X _ A T R > < R R X _ A T R > < I O B J N M > Z I F U N K T < / I O B J N M > < A T T R I N M > Z I F K T X T 5 < / A T T R I N M > < A T T R I T X T / > < P O S I T > 0 0 0 0 < / P O S I T > < H I D D E N > X < / H I D D E N > < I O B J P R S N T > 2 < / I O B J P R S N T > < F L A T _ P O S I T > 0 < / F L A T _ P O S I T > < F L A T _ S _ P O S I T > 0 < / F L A T _ S _ P O S I T > < F L A T _ S _ T Y P / > < F L A T _ S _ D I R / > < E L T U I D / > < / R R X _ A T R > < R R X _ A T R > < I O B J N M > Z I F U N K T < / I O B J N M > < A T T R I N M > Z I F K T X T 2 < / A T T R I N M > < A T T R I T X T / > < P O S I T > 0 0 0 0 < / P O S I T > < H I D D E N > X < / H I D D E N > < I O B J P R S N T > 2 < / I O B J P R S N T > < F L A T _ P O S I T > 0 < / F L A T _ P O S I T > < F L A T _ S _ P O S I T > 0 < / F L A T _ S _ P O S I T > < F L A T _ S _ T Y P / > < F L A T _ S _ D I R / > < E L T U I D / > < / R R X _ A T R > < R R X _ A T R > < I O B J N M > Z I F U N K T < / I O B J N M > < A T T R I N M > Z I R Z D U N K 2 < / A T T R I N M > < A T T R I T X T / > < P O S I T > 0 0 0 0 < / P O S I T > < H I D D E N > X < / H I D D E N > < I O B J P R S N T > G < / I O B J P R S N T > < F L A T _ P O S I T > 0 < / F L A T _ P O S I T > < F L A T _ S _ P O S I T > 0 < / F L A T _ S _ P O S I T > < F L A T _ S _ T Y P / > < F L A T _ S _ D I R / > < E L T U I D / > < / R R X _ A T R > < R R X _ A T R > < I O B J N M > Z I F U N K T < / I O B J N M > < A T T R I N M > Z I R Z F U N K 1 < / A T T R I N M > < A T T R I T X T / > < P O S I T > 0 0 0 0 < / P O S I T > < H I D D E N > X < / H I D D E N > < I O B J P R S N T > G < / I O B J P R S N T > < F L A T _ P O S I T > 0 < / F L A T _ P O S I T > < F L A T _ S _ P O S I T > 0 < / F L A T _ S _ P O S I T > < F L A T _ S _ T Y P / > < F L A T _ S _ D I R / > < E L T U I D / > < / R R X _ A T R > < R R X _ A T R > < I O B J N M > Z I F U N K T < / I O B J N M > < A T T R I N M > Z I F K T X T 4 < / A T T R I N M > < A T T R I T X T / > < P O S I T > 0 0 0 0 < / P O S I T > < H I D D E N > X < / H I D D E N > < I O B J P R S N T > 2 < / I O B J P R S N T > < F L A T _ P O S I T > 0 < / F L A T _ P O S I T > < F L A T _ S _ P O S I T > 0 < / F L A T _ S _ P O S I T > < F L A T _ S _ T Y P / > < F L A T _ S _ D I R / > < E L T U I D / > < / R R X _ A T R > < R R X _ A T R > < I O B J N M > Z I F U N K T < / I O B J N M > < A T T R I N M > Z I F K T X T 3 < / A T T R I N M > < A T T R I T X T / > < P O S I T > 0 0 0 0 < / P O S I T > < H I D D E N > X < / H I D D E N > < I O B J P R S N T > 2 < / I O B J P R S N T > < F L A T _ P O S I T > 0 < / F L A T _ P O S I T > < F L A T _ S _ P O S I T > 0 < / F L A T _ S _ P O S I T > < F L A T _ S _ T Y P / > < F L A T _ S _ D I R / > < E L T U I D / > < / R R X _ A T R > < R R X _ A T R > < I O B J N M > 0 F U N C _ A R E A < / I O B J N M > < A T T R I N M > Z I F U N K A A R < / A T T R I N M > < A T T R I T X T / > < P O S I T > 0 0 0 0 < / P O S I T > < H I D D E N > X < / H I D D E N > < I O B J P R S N T > 1 < / I O B J P R S N T > < F L A T _ P O S I T > 0 < / F L A T _ P O S I T > < F L A T _ S _ P O S I T > 0 < / F L A T _ S _ P O S I T > < F L A T _ S _ T Y P / > < F L A T _ S _ D I R / > < E L T U I D / > < / R R X _ A T R > < R R X _ A T R > < I O B J N M > 0 F U N C _ A R E A < / I O B J N M > < A T T R I N M > Z I B O F N C A R < / A T T R I N M > < A T T R I T X T / > < P O S I T > 0 0 0 0 < / P O S I T > < H I D D E N > X < / H I D D E N > < I O B J P R S N T > 2 < / I O B J P R S N T > < F L A T _ P O S I T > 0 < / F L A T _ P O S I T > < F L A T _ S _ P O S I T > 0 < / F L A T _ S _ P O S I T > < F L A T _ S _ T Y P / > < F L A T _ S _ D I R / > < E L T U I D / > < / R R X _ A T R > < R R X _ A T R > < I O B J N M > 0 F U N C _ A R E A < / I O B J N M > < A T T R I N M > 0 D A T E T O < / A T T R I N M > < A T T R I T X T / > < P O S I T > 0 0 0 0 < / P O S I T > < H I D D E N > X < / H I D D E N > < I O B J P R S N T > 2 < / I O B J P R S N T > < F L A T _ P O S I T > 0 < / F L A T _ P O S I T > < F L A T _ S _ P O S I T > 0 < / F L A T _ S _ P O S I T > < F L A T _ S _ T Y P / > < F L A T _ S _ D I R / > < E L T U I D / > < / R R X _ A T R > < R R X _ A T R > < I O B J N M > 0 F U N C _ A R E A < / I O B J N M > < A T T R I N M > 0 P U _ S T R _ I D < / A T T R I N M > < A T T R I T X T / > < P O S I T > 0 0 0 0 < / P O S I T > < H I D D E N > X < / H I D D E N > < I O B J P R S N T > 2 < / I O B J P R S N T > < F L A T _ P O S I T > 0 < / F L A T _ P O S I T > < F L A T _ S _ P O S I T > 0 < / F L A T _ S _ P O S I T > < F L A T _ S _ T Y P / > < F L A T _ S _ D I R / > < E L T U I D / > < / R R X _ A T R > < R R X _ A T R > < I O B J N M > 0 F U N C _ A R E A < / I O B J N M > < A T T R I N M > Z I D R A N S T < / A T T R I N M > < A T T R I T X T / > < P O S I T > 0 0 0 0 < / P O S I T > < H I D D E N > X < / H I D D E N > < I O B J P R S N T > 0 < / I O B J P R S N T > < F L A T _ P O S I T > 0 < / F L A T _ P O S I T > < F L A T _ S _ P O S I T > 0 < / F L A T _ S _ P O S I T > < F L A T _ S _ T Y P / > < F L A T _ S _ D I R / > < E L T U I D / > < / R R X _ A T R > < R R X _ A T R > < I O B J N M > 0 F U N C _ A R E A < / I O B J N M > < A T T R I N M > 0 F M _ A R E A < / A T T R I N M > < A T T R I T X T / > < P O S I T > 0 0 0 0 < / P O S I T > < H I D D E N > X < / H I D D E N > < I O B J P R S N T > 1 < / I O B J P R S N T > < F L A T _ P O S I T > 0 < / F L A T _ P O S I T > < F L A T _ S _ P O S I T > 0 < / F L A T _ S _ P O S I T > < F L A T _ S _ T Y P / > < F L A T _ S _ D I R / > < E L T U I D / > < / R R X _ A T R > < R R X _ A T R > < I O B J N M > 0 F U N C _ A R E A < / I O B J N M > < A T T R I N M > Z I G R U P P < / A T T R I N M > < A T T R I T X T / > < P O S I T > 0 0 0 0 < / P O S I T > < H I D D E N > X < / H I D D E N > < I O B J P R S N T > G < / I O B J P R S N T > < F L A T _ P O S I T > 0 < / F L A T _ P O S I T > < F L A T _ S _ P O S I T > 0 < / F L A T _ S _ P O S I T > < F L A T _ S _ T Y P / > < F L A T _ S _ D I R / > < E L T U I D / > < / R R X _ A T R > < R R X _ A T R > < I O B J N M > 0 F U N C _ A R E A < / I O B J N M > < A T T R I N M > 0 P U _ F N _ S U B 1 < / A T T R I N M > < A T T R I T X T / > < P O S I T > 0 0 0 0 < / P O S I T > < H I D D E N > X < / H I D D E N > < I O B J P R S N T > 2 < / I O B J P R S N T > < F L A T _ P O S I T > 0 < / F L A T _ P O S I T > < F L A T _ S _ P O S I T > 0 < / F L A T _ S _ P O S I T > < F L A T _ S _ T Y P / > < F L A T _ S _ D I R / > < E L T U I D / > < / R R X _ A T R > < R R X _ A T R > < I O B J N M > 0 F U N C _ A R E A < / I O B J N M > < A T T R I N M > Z I F U N K T < / A T T R I N M > < A T T R I T X T / > < P O S I T > 0 0 0 0 < / P O S I T > < H I D D E N > X < / H I D D E N > < I O B J P R S N T > G < / I O B J P R S N T > < F L A T _ P O S I T > 0 < / F L A T _ P O S I T > < F L A T _ S _ P O S I T > 0 < / F L A T _ S _ P O S I T > < F L A T _ S _ T Y P / > < F L A T _ S _ D I R / > < E L T U I D / > < / R R X _ A T R > < R R X _ A T R > < I O B J N M > 0 F U N C _ A R E A < / I O B J N M > < A T T R I N M > 0 P U _ F N _ S U B 2 < / A T T R I N M > < A T T R I T X T / > < P O S I T > 0 0 0 0 < / P O S I T > < H I D D E N > X < / H I D D E N > < I O B J P R S N T > 2 < / I O B J P R S N T > < F L A T _ P O S I T > 0 < / F L A T _ P O S I T > < F L A T _ S _ P O S I T > 0 < / F L A T _ S _ P O S I T > < F L A T _ S _ T Y P / > < F L A T _ S _ D I R / > < E L T U I D / > < / R R X _ A T R > < R R X _ A T R > < I O B J N M > 0 F U N C _ A R E A < / I O B J N M > < A T T R I N M > 0 P U _ F N _ S U B 3 < / A T T R I N M > < A T T R I T X T / > < P O S I T > 0 0 0 0 < / P O S I T > < H I D D E N > X < / H I D D E N > < I O B J P R S N T > 2 < / I O B J P R S N T > < F L A T _ P O S I T > 0 < / F L A T _ P O S I T > < F L A T _ S _ P O S I T > 0 < / F L A T _ S _ P O S I T > < F L A T _ S _ T Y P / > < F L A T _ S _ D I R / > < E L T U I D / > < / R R X _ A T R > < R R X _ A T R > < I O B J N M > 0 F U N C _ A R E A < / I O B J N M > < A T T R I N M > 0 D A T E F R O M < / A T T R I N M > < A T T R I T X T / > < P O S I T > 0 0 0 0 < / P O S I T > < H I D D E N > X < / H I D D E N > < I O B J P R S N T > 2 < / I O B J P R S N T > < F L A T _ P O S I T > 0 < / F L A T _ P O S I T > < F L A T _ S _ P O S I T > 0 < / F L A T _ S _ P O S I T > < F L A T _ S _ T Y P / > < F L A T _ S _ D I R / > < E L T U I D / > < / R R X _ A T R > < R R X _ A T R > < I O B J N M > Z I G O D _ S T A < / I O B J N M > < A T T R I N M > Z I A I I N D < / A T T R I N M > < A T T R I T X T / > < P O S I T > 0 0 0 0 < / P O S I T > < H I D D E N > X < / H I D D E N > < I O B J P R S N T > 1 < / I O B J P R S N T > < F L A T _ P O S I T > 0 < / F L A T _ P O S I T > < F L A T _ S _ P O S I T > 0 < / F L A T _ S _ P O S I T > < F L A T _ S _ T Y P / > < F L A T _ S _ D I R / > < E L T U I D / > < / R R X _ A T R > < R R X _ A T R > < I O B J N M > Z I G O D _ S T A < / I O B J N M > < A T T R I N M > Z I B O G O D S T < / A T T R I N M > < A T T R I T X T / > < P O S I T > 0 0 0 0 < / P O S I T > < H I D D E N > X < / H I D D E N > < I O B J P R S N T > 2 < / I O B J P R S N T > < F L A T _ P O S I T > 0 < / F L A T _ P O S I T > < F L A T _ S _ P O S I T > 0 < / F L A T _ S _ P O S I T > < F L A T _ S _ T Y P / > < F L A T _ S _ D I R / > < E L T U I D / > < / R R X _ A T R > < R R X _ A T R > < I O B J N M > Z I G R U P P < / I O B J N M > < A T T R I N M > Z I G R P T X T 4 < / A T T R I N M > < A T T R I T X T / > < P O S I T > 0 0 0 0 < / P O S I T > < H I D D E N > X < / H I D D E N > < I O B J P R S N T > 2 < / I O B J P R S N T > < F L A T _ P O S I T > 0 < / F L A T _ P O S I T > < F L A T _ S _ P O S I T > 0 < / F L A T _ S _ P O S I T > < F L A T _ S _ T Y P / > < F L A T _ S _ D I R / > < E L T U I D / > < / R R X _ A T R > < R R X _ A T R > < I O B J N M > Z I G R U P P < / I O B J N M > < A T T R I N M > Z I G R P T X T 5 < / A T T R I N M > < A T T R I T X T / > < P O S I T > 0 0 0 0 < / P O S I T > < H I D D E N > X < / H I D D E N > < I O B J P R S N T > 2 < / I O B J P R S N T > < F L A T _ P O S I T > 0 < / F L A T _ P O S I T > < F L A T _ S _ P O S I T > 0 < / F L A T _ S _ P O S I T > < F L A T _ S _ T Y P / > < F L A T _ S _ D I R / > < E L T U I D / > < / R R X _ A T R > < R R X _ A T R > < I O B J N M > Z I G R U P P < / I O B J N M > < A T T R I N M > Z I G R P T X T 2 < / A T T R I N M > < A T T R I T X T / > < P O S I T > 0 0 0 0 < / P O S I T > < H I D D E N > X < / H I D D E N > < I O B J P R S N T > 2 < / I O B J P R S N T > < F L A T _ P O S I T > 0 < / F L A T _ P O S I T > < F L A T _ S _ P O S I T > 0 < / F L A T _ S _ P O S I T > < F L A T _ S _ T Y P / > < F L A T _ S _ D I R / > < E L T U I D / > < / R R X _ A T R > < R R X _ A T R > < I O B J N M > Z I G R U P P < / I O B J N M > < A T T R I N M > Z I B O I M I N < / A T T R I N M > < A T T R I T X T / > < P O S I T > 0 0 0 0 < / P O S I T > < H I D D E N > X < / H I D D E N > < I O B J P R S N T > 1 < / I O B J P R S N T > < F L A T _ P O S I T > 0 < / F L A T _ P O S I T > < F L A T _ S _ P O S I T > 0 < / F L A T _ S _ P O S I T > < F L A T _ S _ T Y P / > < F L A T _ S _ D I R / > < E L T U I D / > < / R R X _ A T R > < R R X _ A T R > < I O B J N M > Z I G R U P P < / I O B J N M > < A T T R I N M > Z I G R P T X T 1 < / A T T R I N M > < A T T R I T X T / > < P O S I T > 0 0 0 0 < / P O S I T > < H I D D E N > X < / H I D D E N > < I O B J P R S N T > 2 < / I O B J P R S N T > < F L A T _ P O S I T > 0 < / F L A T _ P O S I T > < F L A T _ S _ P O S I T > 0 < / F L A T _ S _ P O S I T > < F L A T _ S _ T Y P / > < F L A T _ S _ D I R / > < E L T U I D / > < / R R X _ A T R > < R R X _ A T R > < I O B J N M > Z I G R U P P < / I O B J N M > < A T T R I N M > Z I G R P T X T 3 < / A T T R I N M > < A T T R I T X T / > < P O S I T > 0 0 0 0 < / P O S I T > < H I D D E N > X < / H I D D E N > < I O B J P R S N T > 2 < / I O B J P R S N T > < F L A T _ P O S I T > 0 < / F L A T _ P O S I T > < F L A T _ S _ P O S I T > 0 < / F L A T _ S _ P O S I T > < F L A T _ S _ T Y P / > < F L A T _ S _ D I R / > < E L T U I D / > < / R R X _ A T R > < R R X _ A T R > < I O B J N M > Z I G R U P P < / I O B J N M > < A T T R I N M > Z I I M I N D < / A T T R I N M > < A T T R I T X T / > < P O S I T > 0 0 0 0 < / P O S I T > < H I D D E N > X < / H I D D E N > < I O B J P R S N T > 1 < / I O B J P R S N T > < F L A T _ P O S I T > 0 < / F L A T _ P O S I T > < F L A T _ S _ P O S I T > 0 < / F L A T _ S _ P O S I T > < F L A T _ S _ T Y P / > < F L A T _ S _ D I R / > < E L T U I D / > < / R R X _ A T R > < R R X _ A T R > < I O B J N M > 0 F U N D < / I O B J N M > < A T T R I N M > 0 F I S C V A R N T < / A T T R I N M > < A T T R I T X T / > < P O S I T > 0 0 0 0 < / P O S I T > < H I D D E N > X < / H I D D E N > < I O B J P R S N T > 1 < / I O B J P R S N T > < F L A T _ P O S I T > 0 < / F L A T _ P O S I T > < F L A T _ S _ P O S I T > 0 < / F L A T _ S _ P O S I T > < F L A T _ S _ T Y P / > < F L A T _ S _ D I R / > < E L T U I D / > < / R R X _ A T R > < R R X _ A T R > < I O B J N M > 0 F U N D < / I O B J N M > < A T T R I N M > 0 F U N D T Y P E < / A T T R I N M > < A T T R I T X T / > < P O S I T > 0 0 0 0 < / P O S I T > < H I D D E N > X < / H I D D E N > < I O B J P R S N T > 1 < / I O B J P R S N T > < F L A T _ P O S I T > 0 < / F L A T _ P O S I T > < F L A T _ S _ P O S I T > 0 < / F L A T _ S _ P O S I T > < F L A T _ S _ T Y P / > < F L A T _ S _ D I R / > < E L T U I D / > < / R R X _ A T R > < R R X _ A T R > < I O B J N M > 0 F U N D < / I O B J N M > < A T T R I N M > 0 P U _ F D _ S U B 1 < / A T T R I N M > < A T T R I T X T / > < P O S I T > 0 0 0 0 < / P O S I T > < H I D D E N > X < / H I D D E N > < I O B J P R S N T > 2 < / I O B J P R S N T > < F L A T _ P O S I T > 0 < / F L A T _ P O S I T > < F L A T _ S _ P O S I T > 0 < / F L A T _ S _ P O S I T > < F L A T _ S _ T Y P / > < F L A T _ S _ D I R / > < E L T U I D / > < / R R X _ A T R > < R R X _ A T R > < I O B J N M > 0 F U N D < / I O B J N M > < A T T R I N M > 0 P U _ F D _ S U B 2 < / A T T R I N M > < A T T R I T X T / > < P O S I T > 0 0 0 0 < / P O S I T > < H I D D E N > X < / H I D D E N > < I O B J P R S N T > 2 < / I O B J P R S N T > < F L A T _ P O S I T > 0 < / F L A T _ P O S I T > < F L A T _ S _ P O S I T > 0 < / F L A T _ S _ P O S I T > < F L A T _ S _ T Y P / > < F L A T _ S _ D I R / > < E L T U I D / > < / R R X _ A T R > < R R X _ A T R > < I O B J N M > 0 F U N D < / I O B J N M > < A T T R I N M > 0 P U _ S T R _ I D < / A T T R I N M > < A T T R I T X T / > < P O S I T > 0 0 0 0 < / P O S I T > < H I D D E N > X < / H I D D E N > < I O B J P R S N T > 2 < / I O B J P R S N T > < F L A T _ P O S I T > 0 < / F L A T _ P O S I T > < F L A T _ S _ P O S I T > 0 < / F L A T _ S _ P O S I T > < F L A T _ S _ T Y P / > < F L A T _ S _ D I R / > < E L T U I D / > < / R R X _ A T R > < R R X _ A T R > < I O B J N M > 0 F U N D < / I O B J N M > < A T T R I N M > Z I B O C F U N D < / A T T R I N M > < A T T R I T X T / > < P O S I T > 0 0 0 0 < / P O S I T > < H I D D E N > X < / H I D D E N > < I O B J P R S N T > 2 < / I O B J P R S N T > < F L A T _ P O S I T > 0 < / F L A T _ P O S I T > < F L A T _ S _ P O S I T > 0 < / F L A T _ S _ P O S I T > < F L A T _ S _ T Y P / > < F L A T _ S _ D I R / > < E L T U I D / > < / R R X _ A T R > < R R X _ A T R > < I O B J N M > 0 F U N D < / I O B J N M > < A T T R I N M > 0 A P _ O F _ F U N D < / A T T R I N M > < A T T R I T X T / > < P O S I T > 0 0 0 0 < / P O S I T > < H I D D E N > X < / H I D D E N > < I O B J P R S N T > 2 < / I O B J P R S N T > < F L A T _ P O S I T > 0 < / F L A T _ P O S I T > < F L A T _ S _ P O S I T > 0 < / F L A T _ S _ P O S I T > < F L A T _ S _ T Y P / > < F L A T _ S _ D I R / > < E L T U I D / > < / R R X _ A T R > < R R X _ A T R > < I O B J N M > 0 F U N D < / I O B J N M > < A T T R I N M > Z I B O F U N D < / A T T R I N M > < A T T R I T X T / > < P O S I T > 0 0 0 0 < / P O S I T > < H I D D E N > X < / H I D D E N > < I O B J P R S N T > 2 < / I O B J P R S N T > < F L A T _ P O S I T > 0 < / F L A T _ P O S I T > < F L A T _ S _ P O S I T > 0 < / F L A T _ S _ P O S I T > < F L A T _ S _ T Y P / > < F L A T _ S _ D I R / > < E L T U I D / > < / R R X _ A T R > < R R X _ A T R > < I O B J N M > 0 C O S T C E N T E R < / I O B J N M > < A T T R I N M > 0 B U S _ A R E A < / A T T R I N M > < A T T R I T X T / > < P O S I T > 0 0 0 0 < / P O S I T > < H I D D E N > X < / H I D D E N > < I O B J P R S N T > 0 < / I O B J P R S N T > < F L A T _ P O S I T > 0 < / F L A T _ P O S I T > < F L A T _ S _ P O S I T > 0 < / F L A T _ S _ P O S I T > < F L A T _ S _ T Y P / > < F L A T _ S _ D I R / > < E L T U I D / > < / R R X _ A T R > < R R X _ A T R > < I O B J N M > 0 C O S T C E N T E R < / I O B J N M > < A T T R I N M > 0 L O G S Y S < / A T T R I N M > < A T T R I T X T / > < P O S I T > 0 0 0 0 < / P O S I T > < H I D D E N > X < / H I D D E N > < I O B J P R S N T > 1 < / I O B J P R S N T > < F L A T _ P O S I T > 0 < / F L A T _ P O S I T > < F L A T _ S _ P O S I T > 0 < / F L A T _ S _ P O S I T > < F L A T _ S _ T Y P / > < F L A T _ S _ D I R / > < E L T U I D / > < / R R X _ A T R > < R R X _ A T R > < I O B J N M > 0 C O S T C E N T E R < / I O B J N M > < A T T R I N M > Z I B K Z K P < / A T T R I N M > < A T T R I T X T / > < P O S I T > 0 0 0 0 < / P O S I T > < H I D D E N > X < / H I D D E N > < I O B J P R S N T > 1 < / I O B J P R S N T > < F L A T _ P O S I T > 0 < / F L A T _ P O S I T > < F L A T _ S _ P O S I T > 0 < / F L A T _ S _ P O S I T > < F L A T _ S _ T Y P / > < F L A T _ S _ D I R / > < E L T U I D / > < / R R X _ A T R > < R R X _ A T R > < I O B J N M > 0 C O S T C E N T E R < / I O B J N M > < A T T R I N M > 0 C O M P _ C O D E < / A T T R I N M > < A T T R I T X T / > < P O S I T > 0 0 0 0 < / P O S I T > < H I D D E N > X < / H I D D E N > < I O B J P R S N T > 0 < / I O B J P R S N T > < F L A T _ P O S I T > 0 < / F L A T _ P O S I T > < F L A T _ S _ P O S I T > 0 < / F L A T _ S _ P O S I T > < F L A T _ S _ T Y P / > < F L A T _ S _ D I R / > < E L T U I D / > < / R R X _ A T R > < R R X _ A T R > < I O B J N M > 0 C O S T C E N T E R < / I O B J N M > < A T T R I N M > Z I B O C S T C R < / A T T R I N M > < A T T R I T X T / > < P O S I T > 0 0 0 0 < / P O S I T > < H I D D E N > X < / H I D D E N > < I O B J P R S N T > 2 < / I O B J P R S N T > < F L A T _ P O S I T > 0 < / F L A T _ P O S I T > < F L A T _ S _ P O S I T > 0 < / F L A T _ S _ P O S I T > < F L A T _ S _ T Y P / > < F L A T _ S _ D I R / > < E L T U I D / > < / R R X _ A T R > < R R X _ A T R > < I O B J N M > 0 C O S T C E N T E R < / I O B J N M > < A T T R I N M > Z I B K Z O B < / A T T R I N M > < A T T R I T X T / > < P O S I T > 0 0 0 0 < / P O S I T > < H I D D E N > X < / H I D D E N > < I O B J P R S N T > 1 < / I O B J P R S N T > < F L A T _ P O S I T > 0 < / F L A T _ P O S I T > < F L A T _ S _ P O S I T > 0 < / F L A T _ S _ P O S I T > < F L A T _ S _ T Y P / > < F L A T _ S _ D I R / > < E L T U I D / > < / R R X _ A T R > < R R X _ A T R > < I O B J N M > 0 C O S T C E N T E R < / I O B J N M > < A T T R I N M > 0 F M _ A R E A < / A T T R I N M > < A T T R I T X T / > < P O S I T > 0 0 0 0 < / P O S I T > < H I D D E N > X < / H I D D E N > < I O B J P R S N T > 1 < / I O B J P R S N T > < F L A T _ P O S I T > 0 < / F L A T _ P O S I T > < F L A T _ S _ P O S I T > 0 < / F L A T _ S _ P O S I T > < F L A T _ S _ T Y P / > < F L A T _ S _ D I R / > < E L T U I D / > < / R R X _ A T R > < R R X _ A T R > < I O B J N M > 0 C O S T C E N T E R < / I O B J N M > < A T T R I N M > Z I P K Z K P < / A T T R I N M > < A T T R I T X T / > < P O S I T > 0 0 0 0 < / P O S I T > < H I D D E N > X < / H I D D E N > < I O B J P R S N T > 1 < / I O B J P R S N T > < F L A T _ P O S I T > 0 < / F L A T _ P O S I T > < F L A T _ S _ P O S I T > 0 < / F L A T _ S _ P O S I T > < F L A T _ S _ T Y P / > < F L A T _ S _ D I R / > < E L T U I D / > < / R R X _ A T R > < R R X _ A T R > < I O B J N M > 0 C O S T C E N T E R < / I O B J N M > < A T T R I N M > Z I P K Z E R < / A T T R I N M > < A T T R I T X T / > < P O S I T > 0 0 0 0 < / P O S I T > < H I D D E N > X < / H I D D E N > < I O B J P R S N T > 1 < / I O B J P R S N T > < F L A T _ P O S I T > 0 < / F L A T _ P O S I T > < F L A T _ S _ P O S I T > 0 < / F L A T _ S _ P O S I T > < F L A T _ S _ T Y P / > < F L A T _ S _ D I R / > < E L T U I D / > < / R R X _ A T R > < R R X _ A T R > < I O B J N M > 0 C O S T C E N T E R < / I O B J N M > < A T T R I N M > 0 F U N D < / A T T R I N M > < A T T R I T X T / > < P O S I T > 0 0 0 0 < / P O S I T > < H I D D E N > X < / H I D D E N > < I O B J P R S N T > G < / I O B J P R S N T > < F L A T _ P O S I T > 0 < / F L A T _ P O S I T > < F L A T _ S _ P O S I T > 0 < / F L A T _ S _ P O S I T > < F L A T _ S _ T Y P / > < F L A T _ S _ D I R / > < E L T U I D / > < / R R X _ A T R > < R R X _ A T R > < I O B J N M > 0 C O S T C E N T E R < / I O B J N M > < A T T R I N M > 0 R E S P _ P E R S < / A T T R I N M > < A T T R I T X T / > < P O S I T > 0 0 0 0 < / P O S I T > < H I D D E N > X < / H I D D E N > < I O B J P R S N T > 2 < / I O B J P R S N T > < F L A T _ P O S I T > 0 < / F L A T _ P O S I T > < F L A T _ S _ P O S I T > 0 < / F L A T _ S _ P O S I T > < F L A T _ S _ T Y P / > < F L A T _ S _ D I R / > < E L T U I D / > < / R R X _ A T R > < R R X _ A T R > < I O B J N M > 0 C O S T C E N T E R < / I O B J N M > < A T T R I N M > Z I C U T I N D < / A T T R I N M > < A T T R I T X T / > < P O S I T > 0 0 0 0 < / P O S I T > < H I D D E N > X < / H I D D E N > < I O B J P R S N T > 1 < / I O B J P R S N T > < F L A T _ P O S I T > 0 < / F L A T _ P O S I T > < F L A T _ S _ P O S I T > 0 < / F L A T _ S _ P O S I T > < F L A T _ S _ T Y P / > < F L A T _ S _ D I R / > < E L T U I D / > < / R R X _ A T R > < R R X _ A T R > < I O B J N M > 0 C O S T C E N T E R < / I O B J N M > < A T T R I N M > Z I P K Z K S < / A T T R I N M > < A T T R I T X T / > < P O S I T > 0 0 0 0 < / P O S I T > < H I D D E N > X < / H I D D E N > < I O B J P R S N T > 1 < / I O B J P R S N T > < F L A T _ P O S I T > 0 < / F L A T _ P O S I T > < F L A T _ S _ P O S I T > 0 < / F L A T _ S _ P O S I T > < F L A T _ S _ T Y P / > < F L A T _ S _ D I R / > < E L T U I D / > < / R R X _ A T R > < R R X _ A T R > < I O B J N M > 0 C O S T C E N T E R < / I O B J N M > < A T T R I N M > 0 F U N C _ A R E A < / A T T R I N M > < A T T R I T X T / > < P O S I T > 0 0 0 0 < / P O S I T > < H I D D E N > X < / H I D D E N > < I O B J P R S N T > G < / I O B J P R S N T > < F L A T _ P O S I T > 0 < / F L A T _ P O S I T > < F L A T _ S _ P O S I T > 0 < / F L A T _ S _ P O S I T > < F L A T _ S _ T Y P / > < F L A T _ S _ D I R / > < E L T U I D / > < / R R X _ A T R > < R R X _ A T R > < I O B J N M > 0 C O S T C E N T E R < / I O B J N M > < A T T R I N M > 0 O B J _ C U R R < / A T T R I N M > < A T T R I T X T / > < P O S I T > 0 0 0 0 < / P O S I T > < H I D D E N > X < / H I D D E N > < I O B J P R S N T > 0 < / I O B J P R S N T > < F L A T _ P O S I T > 0 < / F L A T _ P O S I T > < F L A T _ S _ P O S I T > 0 < / F L A T _ S _ P O S I T > < F L A T _ S _ T Y P / > < F L A T _ S _ D I R / > < E L T U I D / > < / R R X _ A T R > < R R X _ A T R > < I O B J N M > 0 C O S T C E N T E R < / I O B J N M > < A T T R I N M > Z I B K Z E R < / A T T R I N M > < A T T R I T X T / > < P O S I T > 0 0 0 0 < / P O S I T > < H I D D E N > X < / H I D D E N > < I O B J P R S N T > 1 < / I O B J P R S N T > < F L A T _ P O S I T > 0 < / F L A T _ P O S I T > < F L A T _ S _ P O S I T > 0 < / F L A T _ S _ P O S I T > < F L A T _ S _ T Y P / > < F L A T _ S _ D I R / > < E L T U I D / > < / R R X _ A T R > < R R X _ A T R > < I O B J N M > 0 C O S T C E N T E R < / I O B J N M > < A T T R I N M > Z I B O 0 C O S T < / A T T R I N M > < A T T R I T X T / > < P O S I T > 0 0 0 0 < / P O S I T > < H I D D E N > X < / H I D D E N > < I O B J P R S N T > 0 < / I O B J P R S N T > < F L A T _ P O S I T > 0 < / F L A T _ P O S I T > < F L A T _ S _ P O S I T > 0 < / F L A T _ S _ P O S I T > < F L A T _ S _ T Y P / > < F L A T _ S _ D I R / > < E L T U I D / > < / R R X _ A T R > < R R X _ A T R > < I O B J N M > 0 C O S T C E N T E R < / I O B J N M > < A T T R I N M > 0 R E S P _ U S E R < / A T T R I N M > < A T T R I T X T / > < P O S I T > 0 0 0 0 < / P O S I T > < H I D D E N > X < / H I D D E N > < I O B J P R S N T > 2 < / I O B J P R S N T > < F L A T _ P O S I T > 0 < / F L A T _ P O S I T > < F L A T _ S _ P O S I T > 0 < / F L A T _ S _ P O S I T > < F L A T _ S _ T Y P / > < F L A T _ S _ D I R / > < E L T U I D / > < / R R X _ A T R > < R R X _ A T R > < I O B J N M > 0 C O S T C E N T E R < / I O B J N M > < A T T R I N M > Z I B K Z K S < / A T T R I N M > < A T T R I T X T / > < P O S I T > 0 0 0 0 < / P O S I T > < H I D D E N > X < / H I D D E N > < I O B J P R S N T > 1 < / I O B J P R S N T > < F L A T _ P O S I T > 0 < / F L A T _ P O S I T > < F L A T _ S _ P O S I T > 0 < / F L A T _ S _ P O S I T > < F L A T _ S _ T Y P / > < F L A T _ S _ D I R / > < E L T U I D / > < / R R X _ A T R > < R R X _ A T R > < I O B J N M > 0 P R O F I T _ C T R < / I O B J N M > < A T T R I N M > 0 F U N D S _ C T R < / A T T R I N M > < A T T R I T X T / > < P O S I T > 0 0 0 0 < / P O S I T > < H I D D E N > X < / H I D D E N > < I O B J P R S N T > 1 < / I O B J P R S N T > < F L A T _ P O S I T > 0 < / F L A T _ P O S I T > < F L A T _ S _ P O S I T > 0 < / F L A T _ S _ P O S I T > < F L A T _ S _ T Y P / > < F L A T _ S _ D I R / > < E L T U I D / > < / R R X _ A T R > < R R X _ A T R > < I O B J N M > 0 P R O F I T _ C T R < / I O B J N M > < A T T R I N M > Z I C U T I N D < / A T T R I N M > < A T T R I T X T / > < P O S I T > 0 0 0 0 < / P O S I T > < H I D D E N > X < / H I D D E N > < I O B J P R S N T > 1 < / I O B J P R S N T > < F L A T _ P O S I T > 0 < / F L A T _ P O S I T > < F L A T _ S _ P O S I T > 0 < / F L A T _ S _ P O S I T > < F L A T _ S _ T Y P / > < F L A T _ S _ D I R / > < E L T U I D / > < / R R X _ A T R > < R R X _ A T R > < I O B J N M > 0 P R O F I T _ C T R < / I O B J N M > < A T T R I N M > 0 O R G U N I T < / A T T R I N M > < A T T R I T X T / > < P O S I T > 0 0 0 0 < / P O S I T > < H I D D E N > X < / H I D D E N > < I O B J P R S N T > 5 < / I O B J P R S N T > < F L A T _ P O S I T > 0 < / F L A T _ P O S I T > < F L A T _ S _ P O S I T > 0 < / F L A T _ S _ P O S I T > < F L A T _ S _ T Y P / > < F L A T _ S _ D I R / > < E L T U I D / > < / R R X _ A T R > < R R X _ A T R > < I O B J N M > 0 P R O F I T _ C T R < / I O B J N M > < A T T R I N M > Z I B O C P R C T < / A T T R I N M > < A T T R I T X T / > < P O S I T > 0 0 0 0 < / P O S I T > < H I D D E N > X < / H I D D E N > < I O B J P R S N T > 2 < / I O B J P R S N T > < F L A T _ P O S I T > 0 < / F L A T _ P O S I T > < F L A T _ S _ P O S I T > 0 < / F L A T _ S _ P O S I T > < F L A T _ S _ T Y P / > < F L A T _ S _ D I R / > < E L T U I D / > < / R R X _ A T R > < R R X _ A T R > < I O B J N M > 0 P R O F I T _ C T R < / I O B J N M > < A T T R I N M > Z I B O 0 P R O F < / A T T R I N M > < A T T R I T X T / > < P O S I T > 0 0 0 0 < / P O S I T > < H I D D E N > X < / H I D D E N > < I O B J P R S N T > F < / I O B J P R S N T > < F L A T _ P O S I T > 0 < / F L A T _ P O S I T > < F L A T _ S _ P O S I T > 0 < / F L A T _ S _ P O S I T > < F L A T _ S _ T Y P / > < F L A T _ S _ D I R / > < E L T U I D / > < / R R X _ A T R > < R R X _ A T R > < I O B J N M > 0 P R O F I T _ C T R < / I O B J N M > < A T T R I N M > 0 P C A _ D E P A R T < / A T T R I N M > < A T T R I T X T / > < P O S I T > 0 0 0 0 < / P O S I T > < H I D D E N > X < / H I D D E N > < I O B J P R S N T > 2 < / I O B J P R S N T > < F L A T _ P O S I T > 0 < / F L A T _ P O S I T > < F L A T _ S _ P O S I T > 0 < / F L A T _ S _ P O S I T > < F L A T _ S _ T Y P / > < F L A T _ S _ D I R / > < E L T U I D / > < / R R X _ A T R > < R R X _ A T R > < I O B J N M > 0 P R O F I T _ C T R < / I O B J N M > < A T T R I N M > 0 R E S P _ U S E R < / A T T R I N M > < A T T R I T X T / > < P O S I T > 0 0 0 0 < / P O S I T > < H I D D E N > X < / H I D D E N > < I O B J P R S N T > 2 < / I O B J P R S N T > < F L A T _ P O S I T > 0 < / F L A T _ P O S I T > < F L A T _ S _ P O S I T > 0 < / F L A T _ S _ P O S I T > < F L A T _ S _ T Y P / > < F L A T _ S _ D I R / > < E L T U I D / > < / R R X _ A T R > < R R X _ A T R > < I O B J N M > 0 P R O F I T _ C T R < / I O B J N M > < A T T R I N M > 0 R E S P _ P E R S < / A T T R I N M > < A T T R I T X T / > < P O S I T > 0 0 0 0 < / P O S I T > < H I D D E N > X < / H I D D E N > < I O B J P R S N T > 2 < / I O B J P R S N T > < F L A T _ P O S I T > 0 < / F L A T _ P O S I T > < F L A T _ S _ P O S I T > 0 < / F L A T _ S _ P O S I T > < F L A T _ S _ T Y P / > < F L A T _ S _ D I R / > < E L T U I D / > < / R R X _ A T R > < R R X _ A T R > < I O B J N M > 0 P R O F I T _ C T R < / I O B J N M > < A T T R I N M > 0 S E G M E N T < / A T T R I N M > < A T T R I T X T / > < P O S I T > 0 0 0 0 < / P O S I T > < H I D D E N > X < / H I D D E N > < I O B J P R S N T > 1 < / I O B J P R S N T > < F L A T _ P O S I T > 0 < / F L A T _ P O S I T > < F L A T _ S _ P O S I T > 0 < / F L A T _ S _ P O S I T > < F L A T _ S _ T Y P / > < F L A T _ S _ D I R / > < E L T U I D / > < / R R X _ A T R > < R R X _ A T R > < I O B J N M > 0 P R O F I T _ C T R < / I O B J N M > < A T T R I N M > 0 F M _ A R E A < / A T T R I N M > < A T T R I T X T / > < P O S I T > 0 0 0 0 < / P O S I T > < H I D D E N > X < / H I D D E N > < I O B J P R S N T > 1 < / I O B J P R S N T > < F L A T _ P O S I T > 0 < / F L A T _ P O S I T > < F L A T _ S _ P O S I T > 0 < / F L A T _ S _ P O S I T > < F L A T _ S _ T Y P / > < F L A T _ S _ D I R / > < E L T U I D / > < / R R X _ A T R > < R R X _ A T R > < I O B J N M > 0 P R O F I T _ C T R < / I O B J N M > < A T T R I N M > 0 L O G S Y S < / A T T R I N M > < A T T R I T X T / > < P O S I T > 0 0 0 0 < / P O S I T > < H I D D E N > X < / H I D D E N > < I O B J P R S N T > 1 < / I O B J P R S N T > < F L A T _ P O S I T > 0 < / F L A T _ P O S I T > < F L A T _ S _ P O S I T > 0 < / F L A T _ S _ P O S I T > < F L A T _ S _ T Y P / > < F L A T _ S _ D I R / > < E L T U I D / > < / R R X _ A T R > < R R X _ A T R > < I O B J N M > 0 P R O F I T _ C T R < / I O B J N M > < A T T R I N M > 0 O B J _ C U R R < / A T T R I N M > < A T T R I T X T / > < P O S I T > 0 0 0 0 < / P O S I T > < H I D D E N > X < / H I D D E N > < I O B J P R S N T > 0 < / I O B J P R S N T > < F L A T _ P O S I T > 0 < / F L A T _ P O S I T > < F L A T _ S _ P O S I T > 0 < / F L A T _ S _ P O S I T > < F L A T _ S _ T Y P / > < F L A T _ S _ D I R / > < E L T U I D / > < / R R X _ A T R > < R R X _ A T R > < I O B J N M > 0 P R O F I T _ C T R < / I O B J N M > < A T T R I N M > 0 S O U R S Y S T E M < / A T T R I N M > < A T T R I T X T / > < P O S I T > 0 0 0 0 < / P O S I T > < H I D D E N > X < / H I D D E N > < I O B J P R S N T > 1 < / I O B J P R S N T > < F L A T _ P O S I T > 0 < / F L A T _ P O S I T > < F L A T _ S _ P O S I T > 0 < / F L A T _ S _ P O S I T > < F L A T _ S _ T Y P / > < F L A T _ S _ D I R / > < E L T U I D / > < / R R X _ A T R > < R R X _ A T R > < I O B J N M > 0 P R O F I T _ C T R < / I O B J N M > < A T T R I N M > Z I P C L O C K < / A T T R I N M > < A T T R I T X T / > < P O S I T > 0 0 0 0 < / P O S I T > < H I D D E N > X < / H I D D E N > < I O B J P R S N T > 1 < / I O B J P R S N T > < F L A T _ P O S I T > 0 < / F L A T _ P O S I T > < F L A T _ S _ P O S I T > 0 < / F L A T _ S _ P O S I T > < F L A T _ S _ T Y P / > < F L A T _ S _ D I R / > < E L T U I D / > < / R R X _ A T R > < R R X _ A T R > < I O B J N M > 0 P R O F I T _ C T R < / I O B J N M > < A T T R I N M > 0 P C A _ H I E N D < / A T T R I N M > < A T T R I T X T / > < P O S I T > 0 0 0 0 < / P O S I T > < H I D D E N > X < / H I D D E N > < I O B J P R S N T > 2 < / I O B J P R S N T > < F L A T _ P O S I T > 0 < / F L A T _ P O S I T > < F L A T _ S _ P O S I T > 0 < / F L A T _ S _ P O S I T > < F L A T _ S _ T Y P / > < F L A T _ S _ D I R / > < E L T U I D / > < / R R X _ A T R > < R R X _ A T R > < I O B J N M > 0 P R O F I T _ C T R < / I O B J N M > < A T T R I N M > Z I P C A K T S < / A T T R I N M > < A T T R I T X T / > < P O S I T > 0 0 0 0 < / P O S I T > < H I D D E N > X < / H I D D E N > < I O B J P R S N T > 1 < / I O B J P R S N T > < F L A T _ P O S I T > 0 < / F L A T _ P O S I T > < F L A T _ S _ P O S I T > 0 < / F L A T _ S _ P O S I T > < F L A T _ S _ T Y P / > < F L A T _ S _ D I R / > < E L T U I D / > < / R R X _ A T R > < R R X _ A T R > < I O B J N M > 0 W B S _ E L E M T _ _ 0 P R O J E C T < / I O B J N M > < A T T R I N M > 0 C R E A T E D O N < / A T T R I N M > < A T T R I T X T / > < P O S I T > 0 0 0 0 < / P O S I T > < H I D D E N > X < / H I D D E N > < I O B J P R S N T > 2 < / I O B J P R S N T > < F L A T _ P O S I T > 0 < / F L A T _ P O S I T > < F L A T _ S _ P O S I T > 0 < / F L A T _ S _ P O S I T > < F L A T _ S _ T Y P / > < F L A T _ S _ D I R / > < E L T U I D / > < / R R X _ A T R > < R R X _ A T R > < I O B J N M > 0 W B S _ E L E M T _ _ 0 P R O J E C T < / I O B J N M > < A T T R I N M > 0 B U S _ A R E A < / A T T R I N M > < A T T R I T X T / > < P O S I T > 0 0 0 0 < / P O S I T > < H I D D E N > X < / H I D D E N > < I O B J P R S N T > 0 < / I O B J P R S N T > < F L A T _ P O S I T > 0 < / F L A T _ P O S I T > < F L A T _ S _ P O S I T > 0 < / F L A T _ S _ P O S I T > < F L A T _ S _ T Y P / > < F L A T _ S _ D I R / > < E L T U I D / > < / R R X _ A T R > < R R X _ A T R > < I O B J N M > 0 W B S _ E L E M T _ _ 0 P R O J E C T < / I O B J N M > < A T T R I N M > 0 L O G S Y S < / A T T R I N M > < A T T R I T X T / > < P O S I T > 0 0 0 0 < / P O S I T > < H I D D E N > X < / H I D D E N > < I O B J P R S N T > 1 < / I O B J P R S N T > < F L A T _ P O S I T > 0 < / F L A T _ P O S I T > < F L A T _ S _ P O S I T > 0 < / F L A T _ S _ P O S I T > < F L A T _ S _ T Y P / > < F L A T _ S _ D I R / > < E L T U I D / > < / R R X _ A T R > < R R X _ A T R > < I O B J N M > 0 W B S _ E L E M T _ _ 0 P R O J E C T < / I O B J N M > < A T T R I N M > 0 C O _ A R E A < / A T T R I N M > < A T T R I T X T / > < P O S I T > 0 0 0 0 < / P O S I T > < H I D D E N > X < / H I D D E N > < I O B J P R S N T > 0 < / I O B J P R S N T > < F L A T _ P O S I T > 0 < / F L A T _ P O S I T > < F L A T _ S _ P O S I T > 0 < / F L A T _ S _ P O S I T > < F L A T _ S _ T Y P / > < F L A T _ S _ D I R / > < E L T U I D / > < / R R X _ A T R > < R R X _ A T R > < I O B J N M > 0 W B S _ E L E M T _ _ 0 P R O J E C T < / I O B J N M > < A T T R I N M > 0 C O M P _ C O D E < / A T T R I N M > < A T T R I T X T / > < P O S I T > 0 0 0 0 < / P O S I T > < H I D D E N > X < / H I D D E N > < I O B J P R S N T > 0 < / I O B J P R S N T > < F L A T _ P O S I T > 0 < / F L A T _ P O S I T > < F L A T _ S _ P O S I T > 0 < / F L A T _ S _ P O S I T > < F L A T _ S _ T Y P / > < F L A T _ S _ D I R / > < E L T U I D / > < / R R X _ A T R > < R R X _ A T R > < I O B J N M > 0 W B S _ E L E M T _ _ 0 P R O J E C T < / I O B J N M > < A T T R I N M > 0 C P R _ P S G U I D < / A T T R I N M > < A T T R I T X T / > < P O S I T > 0 0 0 0 < / P O S I T > < H I D D E N > X < / H I D D E N > < I O B J P R S N T > 2 < / I O B J P R S N T > < F L A T _ P O S I T > 0 < / F L A T _ P O S I T > < F L A T _ S _ P O S I T > 0 < / F L A T _ S _ P O S I T > < F L A T _ S _ T Y P / > < F L A T _ S _ D I R / > < E L T U I D / > < / R R X _ A T R > < R R X _ A T R > < I O B J N M > 0 W B S _ E L E M T _ _ 0 P R O J E C T < / I O B J N M > < A T T R I N M > 0 S O U R S Y S T E M < / A T T R I N M > < A T T R I T X T / > < P O S I T > 0 0 0 0 < / P O S I T > < H I D D E N > X < / H I D D E N > < I O B J P R S N T > 1 < / I O B J P R S N T > < F L A T _ P O S I T > 0 < / F L A T _ P O S I T > < F L A T _ S _ P O S I T > 0 < / F L A T _ S _ P O S I T > < F L A T _ S _ T Y P / > < F L A T _ S _ D I R / > < E L T U I D / > < / R R X _ A T R > < R R X _ A T R > < I O B J N M > 0 W B S _ E L E M T _ _ 0 P R O J E C T < / I O B J N M > < A T T R I N M > Z I B O U C P R J < / A T T R I N M > < A T T R I T X T / > < P O S I T > 0 0 0 0 < / P O S I T > < H I D D E N > X < / H I D D E N > < I O B J P R S N T > 2 < / I O B J P R S N T > < F L A T _ P O S I T > 0 < / F L A T _ P O S I T > < F L A T _ S _ P O S I T > 0 < / F L A T _ S _ P O S I T > < F L A T _ S _ T Y P / > < F L A T _ S _ D I R / > < E L T U I D / > < / R R X _ A T R > < R R X _ A T R > < I O B J N M > 0 W B S _ E L E M T _ _ 0 P R O J E C T < / I O B J N M > < A T T R I N M > 0 P R O J E C T _ E X < / A T T R I N M > < A T T R I T X T / > < P O S I T > 0 0 0 0 < / P O S I T > < H I D D E N > X < / H I D D E N > < I O B J P R S N T > 2 < / I O B J P R S N T > < F L A T _ P O S I T > 0 < / F L A T _ P O S I T > < F L A T _ S _ P O S I T > 0 < / F L A T _ S _ P O S I T > < F L A T _ S _ T Y P / > < F L A T _ S _ D I R / > < E L T U I D / > < / R R X _ A T R > < R R X _ A T R > < I O B J N M > 0 W B S _ E L E M T _ _ 0 P R O J E C T < / I O B J N M > < A T T R I N M > 0 S T A T U S S Y S 0 < / A T T R I N M > < A T T R I T X T / > < P O S I T > 0 0 0 0 < / P O S I T > < H I D D E N > X < / H I D D E N > < I O B J P R S N T > 0 < / I O B J P R S N T > < F L A T _ P O S I T > 0 < / F L A T _ P O S I T > < F L A T _ S _ P O S I T > 0 < / F L A T _ S _ P O S I T > < F L A T _ S _ T Y P / > < F L A T _ S _ D I R / > < E L T U I D / > < / R R X _ A T R > < R R X _ A T R > < I O B J N M > 0 W B S _ E L E M T _ _ 0 P R O J E C T < / I O B J N M > < A T T R I N M > 0 C P R _ G U I D < / A T T R I N M > < A T T R I T X T / > < P O S I T > 0 0 0 0 < / P O S I T > < H I D D E N > X < / H I D D E N > < I O B J P R S N T > 1 < / I O B J P R S N T > < F L A T _ P O S I T > 0 < / F L A T _ P O S I T > < F L A T _ S _ P O S I T > 0 < / F L A T _ S _ P O S I T > < F L A T _ S _ T Y P / > < F L A T _ S _ D I R / > < E L T U I D / > < / R R X _ A T R > < R R X _ A T R > < I O B J N M > 0 W B S _ E L E M T _ _ 0 P R O J E C T < / I O B J N M > < A T T R I N M > 0 C H _ O N < / A T T R I N M > < A T T R I T X T / > < P O S I T > 0 0 0 0 < / P O S I T > < H I D D E N > X < / H I D D E N > < I O B J P R S N T > 2 < / I O B J P R S N T > < F L A T _ P O S I T > 0 < / F L A T _ P O S I T > < F L A T _ S _ P O S I T > 0 < / F L A T _ S _ P O S I T > < F L A T _ S _ T Y P / > < F L A T _ S _ D I R / > < E L T U I D / > < / R R X _ A T R > < R R X _ A T R > < I O B J N M > 0 W B S _ E L E M T _ _ 0 P R O J E C T < / I O B J N M > < A T T R I N M > 0 O B J _ C U R R < / A T T R I N M > < A T T R I T X T / > < P O S I T > 0 0 0 0 < / P O S I T > < H I D D E N > X < / H I D D E N > < I O B J P R S N T > 0 < / I O B J P R S N T > < F L A T _ P O S I T > 0 < / F L A T _ P O S I T > < F L A T _ S _ P O S I T > 0 < / F L A T _ S _ P O S I T > < F L A T _ S _ T Y P / > < F L A T _ S _ D I R / > < E L T U I D / > < / R R X _ A T R > < R R X _ A T R > < I O B J N M > 0 W B S _ E L E M T _ _ 0 P R O J E C T < / I O B J N M > < A T T R I N M > 0 P L A N T < / A T T R I N M > < A T T R I T X T / > < P O S I T > 0 0 0 0 < / P O S I T > < H I D D E N > X < / H I D D E N > < I O B J P R S N T > 0 < / I O B J P R S N T > < F L A T _ P O S I T > 0 < / F L A T _ P O S I T > < F L A T _ S _ P O S I T > 0 < / F L A T _ S _ P O S I T > < F L A T _ S _ T Y P / > < F L A T _ S _ D I R / > < E L T U I D / > < / R R X _ A T R > < R R X _ A T R > < I O B J N M > 0 W B S _ E L E M T _ _ 0 P R O J E C T < / I O B J N M > < A T T R I N M > 0 C O S T C E N T E R < / A T T R I N M > < A T T R I T X T / > < P O S I T > 0 0 0 0 < / P O S I T > < H I D D E N > X < / H I D D E N > < I O B J P R S N T > 0 < / I O B J P R S N T > < F L A T _ P O S I T > 0 < / F L A T _ P O S I T > < F L A T _ S _ P O S I T > 0 < / F L A T _ S _ P O S I T > < F L A T _ S _ T Y P / > < F L A T _ S _ D I R / > < E L T U I D / > < / R R X _ A T R > < R R X _ A T R > < I O B J N M > 0 W B S _ E L E M T _ _ 0 P R O J E C T < / I O B J N M > < A T T R I N M > 0 P S _ R E S P N O < / A T T R I N M > < A T T R I T X T / > < P O S I T > 0 0 0 0 < / P O S I T > < H I D D E N > X < / H I D D E N > < I O B J P R S N T > 0 < / I O B J P R S N T > < F L A T _ P O S I T > 0 < / F L A T _ P O S I T > < F L A T _ S _ P O S I T > 0 < / F L A T _ S _ P O S I T > < F L A T _ S _ T Y P / > < F L A T _ S _ D I R / > < E L T U I D / > < / R R X _ A T R > < R R X _ A T R > < I O B J N M > 0 W B S _ E L E M T _ _ 0 P R O J E C T < / I O B J N M > < A T T R I N M > 0 P S _ A P P L N O < / A T T R I N M > < A T T R I T X T / > < P O S I T > 0 0 0 0 < / P O S I T > < H I D D E N > X < / H I D D E N > < I O B J P R S N T > 0 < / I O B J P R S N T > < F L A T _ P O S I T > 0 < / F L A T _ P O S I T > < F L A T _ S _ P O S I T > 0 < / F L A T _ S _ P O S I T > < F L A T _ S _ T Y P / > < F L A T _ S _ D I R / > < E L T U I D / > < / R R X _ A T R > < R R X _ A T R > < I O B J N M > 0 W B S _ E L E M T < / I O B J N M > < A T T R I N M > Z I A G E < / A T T R I N M > < A T T R I T X T / > < P O S I T > 0 0 0 0 < / P O S I T > < H I D D E N > X < / H I D D E N > < I O B J P R S N T > 1 < / I O B J P R S N T > < F L A T _ P O S I T > 0 < / F L A T _ P O S I T > < F L A T _ S _ P O S I T > 0 < / F L A T _ S _ P O S I T > < F L A T _ S _ T Y P / > < F L A T _ S _ D I R / > < E L T U I D / > < / R R X _ A T R > < R R X _ A T R > < I O B J N M > 0 W B S _ E L E M T < / I O B J N M > < A T T R I N M > 0 F U N D S _ C T R < / A T T R I N M > < A T T R I T X T / > < P O S I T > 0 0 0 0 < / P O S I T > < H I D D E N > X < / H I D D E N > < I O B J P R S N T > 1 < / I O B J P R S N T > < F L A T _ P O S I T > 0 < / F L A T _ P O S I T > < F L A T _ S _ P O S I T > 0 < / F L A T _ S _ P O S I T > < F L A T _ S _ T Y P / > < F L A T _ S _ D I R / > < E L T U I D / > < / R R X _ A T R > < R R X _ A T R > < I O B J N M > 0 W B S _ E L E M T < / I O B J N M > < A T T R I N M > 0 C O _ A R E A < / A T T R I N M > < A T T R I T X T / > < P O S I T > 0 0 0 0 < / P O S I T > < H I D D E N > X < / H I D D E N > < I O B J P R S N T > 0 < / I O B J P R S N T > < F L A T _ P O S I T > 0 < / F L A T _ P O S I T > < F L A T _ S _ P O S I T > 0 < / F L A T _ S _ P O S I T > < F L A T _ S _ T Y P / > < F L A T _ S _ D I R / > < E L T U I D / > < / R R X _ A T R > < R R X _ A T R > < I O B J N M > 0 W B S _ E L E M T < / I O B J N M > < A T T R I N M > 0 P S _ X S T A T < / A T T R I N M > < A T T R I T X T / > < P O S I T > 0 0 0 0 < / P O S I T > < H I D D E N > X < / H I D D E N > < I O B J P R S N T > 2 < / I O B J P R S N T > < F L A T _ P O S I T > 0 < / F L A T _ P O S I T > < F L A T _ S _ P O S I T > 0 < / F L A T _ S _ P O S I T > < F L A T _ S _ T Y P / > < F L A T _ S _ D I R / > < E L T U I D / > < / R R X _ A T R > < R R X _ A T R > < I O B J N M > 0 W B S _ E L E M T < / I O B J N M > < A T T R I N M > Z I E J E R F H < / A T T R I N M > < A T T R I T X T / > < P O S I T > 0 0 0 0 < / P O S I T > < H I D D E N > X < / H I D D E N > < I O B J P R S N T > 0 < / I O B J P R S N T > < F L A T _ P O S I T > 0 < / F L A T _ P O S I T > < F L A T _ S _ P O S I T > 0 < / F L A T _ S _ P O S I T > < F L A T _ S _ T Y P / > < F L A T _ S _ D I R / > < E L T U I D / > < / R R X _ A T R > < R R X _ A T R > < I O B J N M > 0 W B S _ E L E M T < / I O B J N M > < A T T R I N M > Z I U S R 0 9 < / A T T R I N M > < A T T R I T X T / > < P O S I T > 0 0 0 0 < / P O S I T > < H I D D E N > X < / H I D D E N > < I O B J P R S N T > 2 < / I O B J P R S N T > < F L A T _ P O S I T > 0 < / F L A T _ P O S I T > < F L A T _ S _ P O S I T > 0 < / F L A T _ S _ P O S I T > < F L A T _ S _ T Y P / > < F L A T _ S _ D I R / > < E L T U I D / > < / R R X _ A T R > < R R X _ A T R > < I O B J N M > 0 W B S _ E L E M T < / I O B J N M > < A T T R I N M > Z I B O C W B S < / A T T R I N M > < A T T R I T X T / > < P O S I T > 0 0 0 0 < / P O S I T > < H I D D E N > X < / H I D D E N > < I O B J P R S N T > 1 < / I O B J P R S N T > < F L A T _ P O S I T > 0 < / F L A T _ P O S I T > < F L A T _ S _ P O S I T > 0 < / F L A T _ S _ P O S I T > < F L A T _ S _ T Y P / > < F L A T _ S _ D I R / > < E L T U I D / > < / R R X _ A T R > < R R X _ A T R > < I O B J N M > 0 W B S _ E L E M T < / I O B J N M > < A T T R I N M > Z I P S P S L D T < / A T T R I N M > < A T T R I T X T / > < P O S I T > 0 0 0 0 < / P O S I T > < H I D D E N > X < / H I D D E N > < I O B J P R S N T > 2 < / I O B J P R S N T > < F L A T _ P O S I T > 0 < / F L A T _ P O S I T > < F L A T _ S _ P O S I T > 0 < / F L A T _ S _ P O S I T > < F L A T _ S _ T Y P / > < F L A T _ S _ D I R / > < E L T U I D / > < / R R X _ A T R > < R R X _ A T R > < I O B J N M > 0 W B S _ E L E M T < / I O B J N M > < A T T R I N M > 0 I M _ C O R P O R < / A T T R I N M > < A T T R I T X T / > < P O S I T > 0 0 0 0 < / P O S I T > < H I D D E N > X < / H I D D E N > < I O B J P R S N T > 1 < / I O B J P R S N T > < F L A T _ P O S I T > 0 < / F L A T _ P O S I T > < F L A T _ S _ P O S I T > 0 < / F L A T _ S _ P O S I T > < F L A T _ S _ T Y P / > < F L A T _ S _ D I R / > < E L T U I D / > < / R R X _ A T R > < R R X _ A T R > < I O B J N M > 0 W B S _ E L E M T < / I O B J N M > < A T T R I N M > 0 P R I O R I T Y < / A T T R I N M > < A T T R I T X T / > < P O S I T > 0 0 0 0 < / P O S I T > < H I D D E N > X < / H I D D E N > < I O B J P R S N T > 2 < / I O B J P R S N T > < F L A T _ P O S I T > 0 < / F L A T _ P O S I T > < F L A T _ S _ P O S I T > 0 < / F L A T _ S _ P O S I T > < F L A T _ S _ T Y P / > < F L A T _ S _ D I R / > < E L T U I D / > < / R R X _ A T R > < R R X _ A T R > < I O B J N M > 0 W B S _ E L E M T < / I O B J N M > < A T T R I N M > Z I U S R 1 0 < / A T T R I N M > < A T T R I T X T / > < P O S I T > 0 0 0 0 < / P O S I T > < H I D D E N > X < / H I D D E N > < I O B J P R S N T > 1 < / I O B J P R S N T > < F L A T _ P O S I T > 0 < / F L A T _ P O S I T > < F L A T _ S _ P O S I T > 0 < / F L A T _ S _ P O S I T > < F L A T _ S _ T Y P / > < F L A T _ S _ D I R / > < E L T U I D / > < / R R X _ A T R > < R R X _ A T R > < I O B J N M > 0 W B S _ E L E M T < / I O B J N M > < A T T R I N M > Z I B A S P < / A T T R I N M > < A T T R I T X T / > < P O S I T > 0 0 0 0 < / P O S I T > < H I D D E N > X < / H I D D E N > < I O B J P R S N T > 1 < / I O B J P R S N T > < F L A T _ P O S I T > 0 < / F L A T _ P O S I T > < F L A T _ S _ P O S I T > 0 < / F L A T _ S _ P O S I T > < F L A T _ S _ T Y P / > < F L A T _ S _ D I R / > < E L T U I D / > < / R R X _ A T R > < R R X _ A T R > < I O B J N M > 0 W B S _ E L E M T < / I O B J N M > < A T T R I N M > 0 S T A T U S S Y S 0 < / A T T R I N M > < A T T R I T X T / > < P O S I T > 0 0 0 0 < / P O S I T > < H I D D E N > X < / H I D D E N > < I O B J P R S N T > 0 < / I O B J P R S N T > < F L A T _ P O S I T > 0 < / F L A T _ P O S I T > < F L A T _ S _ P O S I T > 0 < / F L A T _ S _ P O S I T > < F L A T _ S _ T Y P / > < F L A T _ S _ D I R / > < E L T U I D / > < / R R X _ A T R > < R R X _ A T R > < I O B J N M > 0 W B S _ E L E M T < / I O B J N M > < A T T R I N M > 0 R E Q U _ C C T R < / A T T R I N M > < A T T R I T X T / > < P O S I T > 0 0 0 0 < / P O S I T > < H I D D E N > X < / H I D D E N > < I O B J P R S N T > 0 < / I O B J P R S N T > < F L A T _ P O S I T > 0 < / F L A T _ P O S I T > < F L A T _ S _ P O S I T > 0 < / F L A T _ S _ P O S I T > < F L A T _ S _ T Y P / > < F L A T _ S _ D I R / > < E L T U I D / > < / R R X _ A T R > < R R X _ A T R > < I O B J N M > 0 W B S _ E L E M T < / I O B J N M > < A T T R I N M > 0 C H _ O N < / A T T R I N M > < A T T R I T X T / > < P O S I T > 0 0 0 0 < / P O S I T > < H I D D E N > X < / H I D D E N > < I O B J P R S N T > 2 < / I O B J P R S N T > < F L A T _ P O S I T > 0 < / F L A T _ P O S I T > < F L A T _ S _ P O S I T > 0 < / F L A T _ S _ P O S I T > < F L A T _ S _ T Y P / > < F L A T _ S _ D I R / > < E L T U I D / > < / R R X _ A T R > < R R X _ A T R > < I O B J N M > 0 W B S _ E L E M T < / I O B J N M > < A T T R I N M > 0 P R O G _ P O S < / A T T R I N M > < A T T R I T X T / > < P O S I T > 0 0 0 0 < / P O S I T > < H I D D E N > X < / H I D D E N > < I O B J P R S N T > 0 < / I O B J P R S N T > < F L A T _ P O S I T > 0 < / F L A T _ P O S I T > < F L A T _ S _ P O S I T > 0 < / F L A T _ S _ P O S I T > < F L A T _ S _ T Y P / > < F L A T _ S _ D I R / > < E L T U I D / > < / R R X _ A T R > < R R X _ A T R > < I O B J N M > 0 W B S _ E L E M T < / I O B J N M > < A T T R I N M > Z I B O 0 W B S E < / A T T R I N M > < A T T R I T X T / > < P O S I T > 0 0 0 0 < / P O S I T > < H I D D E N > X < / H I D D E N > < I O B J P R S N T > 2 < / I O B J P R S N T > < F L A T _ P O S I T > 0 < / F L A T _ P O S I T > < F L A T _ S _ P O S I T > 0 < / F L A T _ S _ P O S I T > < F L A T _ S _ T Y P / > < F L A T _ S _ D I R / > < E L T U I D / > < / R R X _ A T R > < R R X _ A T R > < I O B J N M > 0 W B S _ E L E M T < / I O B J N M > < A T T R I N M > 0 R E S P _ C C T R < / A T T R I N M > < A T T R I T X T / > < P O S I T > 0 0 0 0 < / P O S I T > < H I D D E N > X < / H I D D E N > < I O B J P R S N T > 0 < / I O B J P R S N T > < F L A T _ P O S I T > 0 < / F L A T _ P O S I T > < F L A T _ S _ P O S I T > 0 < / F L A T _ S _ P O S I T > < F L A T _ S _ T Y P / > < F L A T _ S _ D I R / > < E L T U I D / > < / R R X _ A T R > < R R X _ A T R > < I O B J N M > 0 W B S _ E L E M T < / I O B J N M > < A T T R I N M > Z I W B S _ 5 < / A T T R I N M > < A T T R I T X T / > < P O S I T > 0 0 0 0 < / P O S I T > < H I D D E N > X < / H I D D E N > < I O B J P R S N T > 2 < / I O B J P R S N T > < F L A T _ P O S I T > 0 < / F L A T _ P O S I T > < F L A T _ S _ P O S I T > 0 < / F L A T _ S _ P O S I T > < F L A T _ S _ T Y P / > < F L A T _ S _ D I R / > < E L T U I D / > < / R R X _ A T R > < R R X _ A T R > < I O B J N M > 0 W B S _ E L E M T < / I O B J N M > < A T T R I N M > 0 P S _ U S R 4 < / A T T R I N M > < A T T R I T X T / > < P O S I T > 0 0 0 0 < / P O S I T > < H I D D E N > X < / H I D D E N > < I O B J P R S N T > 2 < / I O B J P R S N T > < F L A T _ P O S I T > 0 < / F L A T _ P O S I T > < F L A T _ S _ P O S I T > 0 < / F L A T _ S _ P O S I T > < F L A T _ S _ T Y P / > < F L A T _ S _ D I R / > < E L T U I D / > < / R R X _ A T R > < R R X _ A T R > < I O B J N M > 0 W B S _ E L E M T < / I O B J N M > < A T T R I N M > 0 P S _ U S R 8 < / A T T R I N M > < A T T R I T X T / > < P O S I T > 0 0 0 0 < / P O S I T > < H I D D E N > X < / H I D D E N > < I O B J P R S N T > 2 < / I O B J P R S N T > < F L A T _ P O S I T > 0 < / F L A T _ P O S I T > < F L A T _ S _ P O S I T > 0 < / F L A T _ S _ P O S I T > < F L A T _ S _ T Y P / > < F L A T _ S _ D I R / > < E L T U I D / > < / R R X _ A T R > < R R X _ A T R > < I O B J N M > 0 W B S _ E L E M T < / I O B J N M > < A T T R I N M > Z I A S T E _ I M < / A T T R I N M > < A T T R I T X T / > < P O S I T > 0 0 0 0 < / P O S I T > < H I D D E N > X < / H I D D E N > < I O B J P R S N T > 0 < / I O B J P R S N T > < F L A T _ P O S I T > 0 < / F L A T _ P O S I T > < F L A T _ S _ P O S I T > 0 < / F L A T _ S _ P O S I T > < F L A T _ S _ T Y P / > < F L A T _ S _ D I R / > < E L T U I D / > < / R R X _ A T R > < R R X _ A T R > < I O B J N M > 0 W B S _ E L E M T < / I O B J N M > < A T T R I N M > 0 S O U R S Y S T E M < / A T T R I N M > < A T T R I T X T / > < P O S I T > 0 0 0 0 < / P O S I T > < H I D D E N > X < / H I D D E N > < I O B J P R S N T > 1 < / I O B J P R S N T > < F L A T _ P O S I T > 0 < / F L A T _ P O S I T > < F L A T _ S _ P O S I T > 0 < / F L A T _ S _ P O S I T > < F L A T _ S _ T Y P / > < F L A T _ S _ D I R / > < E L T U I D / > < / R R X _ A T R > < R R X _ A T R > < I O B J N M > 0 W B S _ E L E M T < / I O B J N M > < A T T R I N M > Z I P S _ A G E < / A T T R I N M > < A T T R I T X T / > < P O S I T > 0 0 0 0 < / P O S I T > < H I D D E N > X < / H I D D E N > < I O B J P R S N T > 1 < / I O B J P R S N T > < F L A T _ P O S I T > 0 < / F L A T _ P O S I T > < F L A T _ S _ P O S I T > 0 < / F L A T _ S _ P O S I T > < F L A T _ S _ T Y P / > < F L A T _ S _ D I R / > < E L T U I D / > < / R R X _ A T R > < R R X _ A T R > < I O B J N M > 0 W B S _ E L E M T < / I O B J N M > < A T T R I N M > Z I U S R 0 6 < / A T T R I N M > < A T T R I T X T / > < P O S I T > 0 0 0 0 < / P O S I T > < H I D D E N > X < / H I D D E N > < I O B J P R S N T > 1 < / I O B J P R S N T > < F L A T _ P O S I T > 0 < / F L A T _ P O S I T > < F L A T _ S _ P O S I T > 0 < / F L A T _ S _ P O S I T > < F L A T _ S _ T Y P / > < F L A T _ S _ D I R / > < E L T U I D / > < / R R X _ A T R > < R R X _ A T R > < I O B J N M > 0 W B S _ E L E M T < / I O B J N M > < A T T R I N M > 0 P S _ U S R 1 0 < / A T T R I N M > < A T T R I T X T / > < P O S I T > 0 0 0 0 < / P O S I T > < H I D D E N > X < / H I D D E N > < I O B J P R S N T > 2 < / I O B J P R S N T > < F L A T _ P O S I T > 0 < / F L A T _ P O S I T > < F L A T _ S _ P O S I T > 0 < / F L A T _ S _ P O S I T > < F L A T _ S _ T Y P / > < F L A T _ S _ D I R / > < E L T U I D / > < / R R X _ A T R > < R R X _ A T R > < I O B J N M > 0 W B S _ E L E M T < / I O B J N M > < A T T R I N M > Z I N O _ D A Y S < / A T T R I N M > < A T T R I T X T / > < P O S I T > 0 0 0 0 < / P O S I T > < H I D D E N > X < / H I D D E N > < I O B J P R S N T > 1 < / I O B J P R S N T > < F L A T _ P O S I T > 0 < / F L A T _ P O S I T > < F L A T _ S _ P O S I T > 0 < / F L A T _ S _ P O S I T > < F L A T _ S _ T Y P / > < F L A T _ S _ D I R / > < E L T U I D / > < / R R X _ A T R > < R R X _ A T R > < I O B J N M > 0 W B S _ E L E M T < / I O B J N M > < A T T R I N M > Z I P S K O N T < / A T T R I N M > < A T T R I T X T / > < P O S I T > 0 0 0 0 < / P O S I T > < H I D D E N > X < / H I D D E N > < I O B J P R S N T > 1 < / I O B J P R S N T > < F L A T _ P O S I T > 0 < / F L A T _ P O S I T > < F L A T _ S _ P O S I T > 0 < / F L A T _ S _ P O S I T > < F L A T _ S _ T Y P / > < F L A T _ S _ D I R / > < E L T U I D / > < / R R X _ A T R > < R R X _ A T R > < I O B J N M > 0 W B S _ E L E M T < / I O B J N M > < A T T R I N M > Z I S D S P < / A T T R I N M > < A T T R I T X T / > < P O S I T > 0 0 0 0 < / P O S I T > < H I D D E N > X < / H I D D E N > < I O B J P R S N T > 1 < / I O B J P R S N T > < F L A T _ P O S I T > 0 < / F L A T _ P O S I T > < F L A T _ S _ P O S I T > 0 < / F L A T _ S _ P O S I T > < F L A T _ S _ T Y P / > < F L A T _ S _ D I R / > < E L T U I D / > < / R R X _ A T R > < R R X _ A T R > < I O B J N M > 0 W B S _ E L E M T < / I O B J N M > < A T T R I N M > Z I P L S P < / A T T R I N M > < A T T R I T X T / > < P O S I T > 0 0 0 0 < / P O S I T > < H I D D E N > X < / H I D D E N > < I O B J P R S N T > 1 < / I O B J P R S N T > < F L A T _ P O S I T > 0 < / F L A T _ P O S I T > < F L A T _ S _ P O S I T > 0 < / F L A T _ S _ P O S I T > < F L A T _ S _ T Y P / > < F L A T _ S _ D I R / > < E L T U I D / > < / R R X _ A T R > < R R X _ A T R > < I O B J N M > 0 W B S _ E L E M T < / I O B J N M > < A T T R I N M > Z I P L A N O K < / A T T R I N M > < A T T R I T X T / > < P O S I T > 0 0 0 0 < / P O S I T > < H I D D E N > X < / H I D D E N > < I O B J P R S N T > 1 < / I O B J P R S N T > < F L A T _ P O S I T > 0 < / F L A T _ P O S I T > < F L A T _ S _ P O S I T > 0 < / F L A T _ S _ P O S I T > < F L A T _ S _ T Y P / > < F L A T _ S _ D I R / > < E L T U I D / > < / R R X _ A T R > < R R X _ A T R > < I O B J N M > 0 W B S _ E L E M T < / I O B J N M > < A T T R I N M > 0 P S _ U S R 7 C U R < / A T T R I N M > < A T T R I T X T / > < P O S I T > 0 0 0 0 < / P O S I T > < H I D D E N > X < / H I D D E N > < I O B J P R S N T > 1 < / I O B J P R S N T > < F L A T _ P O S I T > 0 < / F L A T _ P O S I T > < F L A T _ S _ P O S I T > 0 < / F L A T _ S _ P O S I T > < F L A T _ S _ T Y P / > < F L A T _ S _ D I R / > < E L T U I D / > < / R R X _ A T R > < R R X _ A T R > < I O B J N M > 0 W B S _ E L E M T < / I O B J N M > < A T T R I N M > Z I U S R 0 4 < / A T T R I N M > < A T T R I T X T / > < P O S I T > 0 0 0 0 < / P O S I T > < H I D D E N > X < / H I D D E N > < I O B J P R S N T > 1 < / I O B J P R S N T > < F L A T _ P O S I T > 0 < / F L A T _ P O S I T > < F L A T _ S _ P O S I T > 0 < / F L A T _ S _ P O S I T > < F L A T _ S _ T Y P / > < F L A T _ S _ D I R / > < E L T U I D / > < / R R X _ A T R > < R R X _ A T R > < I O B J N M > 0 W B S _ E L E M T < / I O B J N M > < A T T R I N M > Z I C U T I N D < / A T T R I N M > < A T T R I T X T / > < P O S I T > 0 0 0 0 < / P O S I T > < H I D D E N > X < / H I D D E N > < I O B J P R S N T > 1 < / I O B J P R S N T > < F L A T _ P O S I T > 0 < / F L A T _ P O S I T > < F L A T _ S _ P O S I T > 0 < / F L A T _ S _ P O S I T > < F L A T _ S _ T Y P / > < F L A T _ S _ D I R / > < E L T U I D / > < / R R X _ A T R > < R R X _ A T R > < I O B J N M > 0 W B S _ E L E M T < / I O B J N M > < A T T R I N M > Z I U S R 0 2 < / A T T R I N M > < A T T R I T X T / > < P O S I T > 0 0 0 0 < / P O S I T > < H I D D E N > X < / H I D D E N > < I O B J P R S N T > 1 < / I O B J P R S N T > < F L A T _ P O S I T > 0 < / F L A T _ P O S I T > < F L A T _ S _ P O S I T > 0 < / F L A T _ S _ P O S I T > < F L A T _ S _ T Y P / > < F L A T _ S _ D I R / > < E L T U I D / > < / R R X _ A T R > < R R X _ A T R > < I O B J N M > 0 W B S _ E L E M T < / I O B J N M > < A T T R I N M > 0 F M _ A R E A < / A T T R I N M > < A T T R I T X T / > < P O S I T > 0 0 0 0 < / P O S I T > < H I D D E N > X < / H I D D E N > < I O B J P R S N T > 1 < / I O B J P R S N T > < F L A T _ P O S I T > 0 < / F L A T _ P O S I T > < F L A T _ S _ P O S I T > 0 < / F L A T _ S _ P O S I T > < F L A T _ S _ T Y P / > < F L A T _ S _ D I R / > < E L T U I D / > < / R R X _ A T R > < R R X _ A T R > < I O B J N M > 0 W B S _ E L E M T < / I O B J N M > < A T T R I N M > Z I U S R 0 5 < / A T T R I N M > < A T T R I T X T / > < P O S I T > 0 0 0 0 < / P O S I T > < H I D D E N > X < / H I D D E N > < I O B J P R S N T > 1 < / I O B J P R S N T > < F L A T _ P O S I T > 0 < / F L A T _ P O S I T > < F L A T _ S _ P O S I T > 0 < / F L A T _ S _ P O S I T > < F L A T _ S _ T Y P / > < F L A T _ S _ D I R / > < E L T U I D / > < / R R X _ A T R > < R R X _ A T R > < I O B J N M > 0 W B S _ E L E M T < / I O B J N M > < A T T R I N M > 0 P S _ U S R 1 < / A T T R I N M > < A T T R I T X T / > < P O S I T > 0 0 0 0 < / P O S I T > < H I D D E N > X < / H I D D E N > < I O B J P R S N T > 2 < / I O B J P R S N T > < F L A T _ P O S I T > 0 < / F L A T _ P O S I T > < F L A T _ S _ P O S I T > 0 < / F L A T _ S _ P O S I T > < F L A T _ S _ T Y P / > < F L A T _ S _ D I R / > < E L T U I D / > < / R R X _ A T R > < R R X _ A T R > < I O B J N M > 0 W B S _ E L E M T < / I O B J N M > < A T T R I N M > Z I A G E _ P S < / A T T R I N M > < A T T R I T X T / > < P O S I T > 0 0 0 0 < / P O S I T > < H I D D E N > X < / H I D D E N > < I O B J P R S N T > 1 < / I O B J P R S N T > < F L A T _ P O S I T > 0 < / F L A T _ P O S I T > < F L A T _ S _ P O S I T > 0 < / F L A T _ S _ P O S I T > < F L A T _ S _ T Y P / > < F L A T _ S _ D I R / > < E L T U I D / > < / R R X _ A T R > < R R X _ A T R > < I O B J N M > 0 W B S _ E L E M T < / I O B J N M > < A T T R I N M > 0 P S _ U S R 9 < / A T T R I N M > < A T T R I T X T / > < P O S I T > 0 0 0 0 < / P O S I T > < H I D D E N > X < / H I D D E N > < I O B J P R S N T > 2 < / I O B J P R S N T > < F L A T _ P O S I T > 0 < / F L A T _ P O S I T > < F L A T _ S _ P O S I T > 0 < / F L A T _ S _ P O S I T > < F L A T _ S _ T Y P / > < F L A T _ S _ D I R / > < E L T U I D / > < / R R X _ A T R > < R R X _ A T R > < I O B J N M > 0 W B S _ E L E M T < / I O B J N M > < A T T R I N M > 0 P L A N T < / A T T R I N M > < A T T R I T X T / > < P O S I T > 0 0 0 0 < / P O S I T > < H I D D E N > X < / H I D D E N > < I O B J P R S N T > 0 < / I O B J P R S N T > < F L A T _ P O S I T > 0 < / F L A T _ P O S I T > < F L A T _ S _ P O S I T > 0 < / F L A T _ S _ P O S I T > < F L A T _ S _ T Y P / > < F L A T _ S _ D I R / > < E L T U I D / > < / R R X _ A T R > < R R X _ A T R > < I O B J N M > 0 W B S _ E L E M T < / I O B J N M > < A T T R I N M > 0 A P P R _ Y E A R < / A T T R I N M > < A T T R I T X T / > < P O S I T > 0 0 0 0 < / P O S I T > < H I D D E N > X < / H I D D E N > < I O B J P R S N T > 2 < / I O B J P R S N T > < F L A T _ P O S I T > 0 < / F L A T _ P O S I T > < F L A T _ S _ P O S I T > 0 < / F L A T _ S _ P O S I T > < F L A T _ S _ T Y P / > < F L A T _ S _ D I R / > < E L T U I D / > < / R R X _ A T R > < R R X _ A T R > < I O B J N M > 0 W B S _ E L E M T < / I O B J N M > < A T T R I N M > 0 F U N C _ A R E A < / A T T R I N M > < A T T R I T X T / > < P O S I T > 0 0 0 0 < / P O S I T > < H I D D E N > X < / H I D D E N > < I O B J P R S N T > G < / I O B J P R S N T > < F L A T _ P O S I T > 0 < / F L A T _ P O S I T > < F L A T _ S _ P O S I T > 0 < / F L A T _ S _ P O S I T > < F L A T _ S _ T Y P / > < F L A T _ S _ D I R / > < E L T U I D / > < / R R X _ A T R > < R R X _ A T R > < I O B J N M > 0 W B S _ E L E M T < / I O B J N M > < A T T R I N M > Z I U S R 0 8 < / A T T R I N M > < A T T R I T X T / > < P O S I T > 0 0 0 0 < / P O S I T > < H I D D E N > X < / H I D D E N > < I O B J P R S N T > 2 < / I O B J P R S N T > < F L A T _ P O S I T > 0 < / F L A T _ P O S I T > < F L A T _ S _ P O S I T > 0 < / F L A T _ S _ P O S I T > < F L A T _ S _ T Y P / > < F L A T _ S _ D I R / > < E L T U I D / > < / R R X _ A T R > < R R X _ A T R > < I O B J N M > 0 W B S _ E L E M T < / I O B J N M > < A T T R I N M > 0 I M _ S I Z E < / A T T R I N M > < A T T R I T X T / > < P O S I T > 0 0 0 0 < / P O S I T > < H I D D E N > X < / H I D D E N > < I O B J P R S N T > 1 < / I O B J P R S N T > < F L A T _ P O S I T > 0 < / F L A T _ P O S I T > < F L A T _ S _ P O S I T > 0 < / F L A T _ S _ P O S I T > < F L A T _ S _ T Y P / > < F L A T _ S _ D I R / > < E L T U I D / > < / R R X _ A T R > < R R X _ A T R > < I O B J N M > 0 W B S _ E L E M T < / I O B J N M > < A T T R I N M > Z I U S R 0 3 < / A T T R I N M > < A T T R I T X T / > < P O S I T > 0 0 0 0 < / P O S I T > < H I D D E N > X < / H I D D E N > < I O B J P R S N T > 1 < / I O B J P R S N T > < F L A T _ P O S I T > 0 < / F L A T _ P O S I T > < F L A T _ S _ P O S I T > 0 < / F L A T _ S _ P O S I T > < F L A T _ S _ T Y P / > < F L A T _ S _ D I R / > < E L T U I D / > < / R R X _ A T R > < R R X _ A T R > < I O B J N M > 0 W B S _ E L E M T < / I O B J N M > < A T T R I N M > Z I O W B S _ B O < / A T T R I N M > < A T T R I T X T / > < P O S I T > 0 0 0 0 < / P O S I T > < H I D D E N > X < / H I D D E N > < I O B J P R S N T > 1 < / I O B J P R S N T > < F L A T _ P O S I T > 0 < / F L A T _ P O S I T > < F L A T _ S _ P O S I T > 0 < / F L A T _ S _ P O S I T > < F L A T _ S _ T Y P / > < F L A T _ S _ D I R / > < E L T U I D / > < / R R X _ A T R > < R R X _ A T R > < I O B J N M > 0 W B S _ E L E M T < / I O B J N M > < A T T R I N M > Z I U S R 0 1 < / A T T R I N M > < A T T R I T X T / > < P O S I T > 0 0 0 0 < / P O S I T > < H I D D E N > X < / H I D D E N > < I O B J P R S N T > 1 < / I O B J P R S N T > < F L A T _ P O S I T > 0 < / F L A T _ P O S I T > < F L A T _ S _ P O S I T > 0 < / F L A T _ S _ P O S I T > < F L A T _ S _ T Y P / > < F L A T _ S _ D I R / > < E L T U I D / > < / R R X _ A T R > < R R X _ A T R > < I O B J N M > 0 W B S _ E L E M T < / I O B J N M > < A T T R I N M > Z I _ X K N A M E < / A T T R I N M > < A T T R I T X T / > < P O S I T > 0 0 0 0 < / P O S I T > < H I D D E N > X < / H I D D E N > < I O B J P R S N T > 2 < / I O B J P R S N T > < F L A T _ P O S I T > 0 < / F L A T _ P O S I T > < F L A T _ S _ P O S I T > 0 < / F L A T _ S _ P O S I T > < F L A T _ S _ T Y P / > < F L A T _ S _ D I R / > < E L T U I D / > < / R R X _ A T R > < R R X _ A T R > < I O B J N M > 0 W B S _ E L E M T < / I O B J N M > < A T T R I N M > Z I P S F A K T < / A T T R I N M > < A T T R I T X T / > < P O S I T > 0 0 0 0 < / P O S I T > < H I D D E N > X < / H I D D E N > < I O B J P R S N T > 1 < / I O B J P R S N T > < F L A T _ P O S I T > 0 < / F L A T _ P O S I T > < F L A T _ S _ P O S I T > 0 < / F L A T _ S _ P O S I T > < F L A T _ S _ T Y P / > < F L A T _ S _ D I R / > < E L T U I D / > < / R R X _ A T R > < R R X _ A T R > < I O B J N M > 0 W B S _ E L E M T < / I O B J N M > < A T T R I N M > 0 W B S _ E L M _ E X < / A T T R I N M > < A T T R I T X T / > < P O S I T > 0 0 0 0 < / P O S I T > < H I D D E N > X < / H I D D E N > < I O B J P R S N T > 2 < / I O B J P R S N T > < F L A T _ P O S I T > 0 < / F L A T _ P O S I T > < F L A T _ S _ P O S I T > 0 < / F L A T _ S _ P O S I T > < F L A T _ S _ T Y P / > < F L A T _ S _ D I R / > < E L T U I D / > < / R R X _ A T R > < R R X _ A T R > < I O B J N M > 0 W B S _ E L E M T < / I O B J N M > < A T T R I N M > Z I P S P S T D T < / A T T R I N M > < A T T R I T X T / > < P O S I T > 0 0 0 0 < / P O S I T > < H I D D E N > X < / H I D D E N > < I O B J P R S N T > 2 < / I O B J P R S N T > < F L A T _ P O S I T > 0 < / F L A T _ P O S I T > < F L A T _ S _ P O S I T > 0 < / F L A T _ S _ P O S I T > < F L A T _ S _ T Y P / > < F L A T _ S _ D I R / > < E L T U I D / > < / R R X _ A T R > < R R X _ A T R > < I O B J N M > 0 W B S _ E L E M T < / I O B J N M > < A T T R I N M > 0 P S _ U S R 6 U N T < / A T T R I N M > < A T T R I T X T / > < P O S I T > 0 0 0 0 < / P O S I T > < H I D D E N > X < / H I D D E N > < I O B J P R S N T > 1 < / I O B J P R S N T > < F L A T _ P O S I T > 0 < / F L A T _ P O S I T > < F L A T _ S _ P O S I T > 0 < / F L A T _ S _ P O S I T > < F L A T _ S _ T Y P / > < F L A T _ S _ D I R / > < E L T U I D / > < / R R X _ A T R > < R R X _ A T R > < I O B J N M > 0 W B S _ E L E M T < / I O B J N M > < A T T R I N M > Z I O R A C < / A T T R I N M > < A T T R I T X T / > < P O S I T > 0 0 0 0 < / P O S I T > < H I D D E N > X < / H I D D E N > < I O B J P R S N T > 1 < / I O B J P R S N T > < F L A T _ P O S I T > 0 < / F L A T _ P O S I T > < F L A T _ S _ P O S I T > 0 < / F L A T _ S _ P O S I T > < F L A T _ S _ T Y P / > < F L A T _ S _ D I R / > < E L T U I D / > < / R R X _ A T R > < R R X _ A T R > < I O B J N M > 0 W B S _ E L E M T < / I O B J N M > < A T T R I N M > Z I S P A E R < / A T T R I N M > < A T T R I T X T / > < P O S I T > 0 0 0 0 < / P O S I T > < H I D D E N > X < / H I D D E N > < I O B J P R S N T > 1 < / I O B J P R S N T > < F L A T _ P O S I T > 0 < / F L A T _ P O S I T > < F L A T _ S _ P O S I T > 0 < / F L A T _ S _ P O S I T > < F L A T _ S _ T Y P / > < F L A T _ S _ D I R / > < E L T U I D / > < / R R X _ A T R > < R R X _ A T R > < I O B J N M > 0 W B S _ E L E M T < / I O B J N M > < A T T R I N M > 0 P S _ L E V E L < / A T T R I N M > < A T T R I T X T / > < P O S I T > 0 0 0 0 < / P O S I T > < H I D D E N > X < / H I D D E N > < I O B J P R S N T > 2 < / I O B J P R S N T > < F L A T _ P O S I T > 0 < / F L A T _ P O S I T > < F L A T _ S _ P O S I T > 0 < / F L A T _ S _ P O S I T > < F L A T _ S _ T Y P / > < F L A T _ S _ D I R / > < E L T U I D / > < / R R X _ A T R > < R R X _ A T R > < I O B J N M > 0 W B S _ E L E M T < / I O B J N M > < A T T R I N M > 0 I N V _ R E A S O N < / A T T R I N M > < A T T R I T X T / > < P O S I T > 0 0 0 0 < / P O S I T > < H I D D E N > X < / H I D D E N > < I O B J P R S N T > 0 < / I O B J P R S N T > < F L A T _ P O S I T > 0 < / F L A T _ P O S I T > < F L A T _ S _ P O S I T > 0 < / F L A T _ S _ P O S I T > < F L A T _ S _ T Y P / > < F L A T _ S _ D I R / > < E L T U I D / > < / R R X _ A T R > < R R X _ A T R > < I O B J N M > 0 W B S _ E L E M T < / I O B J N M > < A T T R I N M > 0 P U _ M E A S U R E < / A T T R I N M > < A T T R I T X T / > < P O S I T > 0 0 0 0 < / P O S I T > < H I D D E N > X < / H I D D E N > < I O B J P R S N T > G < / I O B J P R S N T > < F L A T _ P O S I T > 0 < / F L A T _ P O S I T > < F L A T _ S _ P O S I T > 0 < / F L A T _ S _ P O S I T > < F L A T _ S _ T Y P / > < F L A T _ S _ D I R / > < E L T U I D / > < / R R X _ A T R > < R R X _ A T R > < I O B J N M > 0 W B S _ E L E M T < / I O B J N M > < A T T R I N M > Z I S L W I D < / A T T R I N M > < A T T R I T X T / > < P O S I T > 0 0 0 0 < / P O S I T > < H I D D E N > X < / H I D D E N > < I O B J P R S N T > 1 < / I O B J P R S N T > < F L A T _ P O S I T > 0 < / F L A T _ P O S I T > < F L A T _ S _ P O S I T > 0 < / F L A T _ S _ P O S I T > < F L A T _ S _ T Y P / > < F L A T _ S _ D I R / > < E L T U I D / > < / R R X _ A T R > < R R X _ A T R > < I O B J N M > 0 W B S _ E L E M T < / I O B J N M > < A T T R I N M > 0 P S _ U S R 2 < / A T T R I N M > < A T T R I T X T / > < P O S I T > 0 0 0 0 < / P O S I T > < H I D D E N > X < / H I D D E N > < I O B J P R S N T > 2 < / I O B J P R S N T > < F L A T _ P O S I T > 0 < / F L A T _ P O S I T > < F L A T _ S _ P O S I T > 0 < / F L A T _ S _ P O S I T > < F L A T _ S _ T Y P / > < F L A T _ S _ D I R / > < E L T U I D / > < / R R X _ A T R > < R R X _ A T R > < I O B J N M > 0 W B S _ E L E M T < / I O B J N M > < A T T R I N M > 0 P S _ U S R 6 < / A T T R I N M > < A T T R I T X T / > < P O S I T > 0 0 0 0 < / P O S I T > < H I D D E N > X < / H I D D E N > < I O B J P R S N T > 2 < / I O B J P R S N T > < F L A T _ P O S I T > 0 < / F L A T _ P O S I T > < F L A T _ S _ P O S I T > 0 < / F L A T _ S _ P O S I T > < F L A T _ S _ T Y P / > < F L A T _ S _ D I R / > < E L T U I D / > < / R R X _ A T R > < R R X _ A T R > < I O B J N M > 0 W B S _ E L E M T < / I O B J N M > < A T T R I N M > Z I U S R 0 7 < / A T T R I N M > < A T T R I T X T / > < P O S I T > 0 0 0 0 < / P O S I T > < H I D D E N > X < / H I D D E N > < I O B J P R S N T > 1 < / I O B J P R S N T > < F L A T _ P O S I T > 0 < / F L A T _ P O S I T > < F L A T _ S _ P O S I T > 0 < / F L A T _ S _ P O S I T > < F L A T _ S _ T Y P / > < F L A T _ S _ D I R / > < E L T U I D / > < / R R X _ A T R > < R R X _ A T R > < I O B J N M > 0 W B S _ E L E M T < / I O B J N M > < A T T R I N M > 0 C R E A T E D O N < / A T T R I N M > < A T T R I T X T / > < P O S I T > 0 0 0 0 < / P O S I T > < H I D D E N > X < / H I D D E N > < I O B J P R S N T > 2 < / I O B J P R S N T > < F L A T _ P O S I T > 0 < / F L A T _ P O S I T > < F L A T _ S _ P O S I T > 0 < / F L A T _ S _ P O S I T > < F L A T _ S _ T Y P / > < F L A T _ S _ D I R / > < E L T U I D / > < / R R X _ A T R > < R R X _ A T R > < I O B J N M > 0 W B S _ E L E M T < / I O B J N M > < A T T R I N M > 0 P S _ P R J T Y P E < / A T T R I N M > < A T T R I T X T / > < P O S I T > 0 0 0 0 < / P O S I T > < H I D D E N > X < / H I D D E N > < I O B J P R S N T > 0 < / I O B J P R S N T > < F L A T _ P O S I T > 0 < / F L A T _ P O S I T > < F L A T _ S _ P O S I T > 0 < / F L A T _ S _ P O S I T > < F L A T _ S _ T Y P / > < F L A T _ S _ D I R / > < E L T U I D / > < / R R X _ A T R > < R R X _ A T R > < I O B J N M > 0 W B S _ E L E M T < / I O B J N M > < A T T R I N M > 0 P S _ A P P L N O < / A T T R I N M > < A T T R I T X T / > < P O S I T > 0 0 0 0 < / P O S I T > < H I D D E N > X < / H I D D E N > < I O B J P R S N T > 0 < / I O B J P R S N T > < F L A T _ P O S I T > 0 < / F L A T _ P O S I T > < F L A T _ S _ P O S I T > 0 < / F L A T _ S _ P O S I T > < F L A T _ S _ T Y P / > < F L A T _ S _ D I R / > < E L T U I D / > < / R R X _ A T R > < R R X _ A T R > < I O B J N M > 0 W B S _ E L E M T < / I O B J N M > < A T T R I N M > 0 C O S T C E N T E R < / A T T R I N M > < A T T R I T X T / > < P O S I T > 0 0 0 0 < / P O S I T > < H I D D E N > X < / H I D D E N > < I O B J P R S N T > 0 < / I O B J P R S N T > < F L A T _ P O S I T > 0 < / F L A T _ P O S I T > < F L A T _ S _ P O S I T > 0 < / F L A T _ S _ P O S I T > < F L A T _ S _ T Y P / > < F L A T _ S _ D I R / > < E L T U I D / > < / R R X _ A T R > < R R X _ A T R > < I O B J N M > 0 W B S _ E L E M T < / I O B J N M > < A T T R I N M > 0 F U N D < / A T T R I N M > < A T T R I T X T / > < P O S I T > 0 0 0 0 < / P O S I T > < H I D D E N > X < / H I D D E N > < I O B J P R S N T > G < / I O B J P R S N T > < F L A T _ P O S I T > 0 < / F L A T _ P O S I T > < F L A T _ S _ P O S I T > 0 < / F L A T _ S _ P O S I T > < F L A T _ S _ T Y P / > < F L A T _ S _ D I R / > < E L T U I D / > < / R R X _ A T R > < R R X _ A T R > < I O B J N M > 0 W B S _ E L E M T < / I O B J N M > < A T T R I N M > 0 F I E L D K E Y < / A T T R I N M > < A T T R I T X T / > < P O S I T > 0 0 0 0 < / P O S I T > < H I D D E N > X < / H I D D E N > < I O B J P R S N T > 2 < / I O B J P R S N T > < F L A T _ P O S I T > 0 < / F L A T _ P O S I T > < F L A T _ S _ P O S I T > 0 < / F L A T _ S _ P O S I T > < F L A T _ S _ T Y P / > < F L A T _ S _ D I R / > < E L T U I D / > < / R R X _ A T R > < R R X _ A T R > < I O B J N M > 0 W B S _ E L E M T < / I O B J N M > < A T T R I N M > 0 P R O J E C T < / A T T R I N M > < A T T R I T X T / > < P O S I T > 0 0 0 0 < / P O S I T > < H I D D E N > X < / H I D D E N > < I O B J P R S N T > 0 < / I O B J P R S N T > < F L A T _ P O S I T > 0 < / F L A T _ P O S I T > < F L A T _ S _ P O S I T > 0 < / F L A T _ S _ P O S I T > < F L A T _ S _ T Y P / > < F L A T _ S _ D I R / > < E L T U I D / > < / R R X _ A T R > < R R X _ A T R > < I O B J N M > 0 W B S _ E L E M T < / I O B J N M > < A T T R I N M > Z I P S P L A N < / A T T R I N M > < A T T R I T X T / > < P O S I T > 0 0 0 0 < / P O S I T > < H I D D E N > X < / H I D D E N > < I O B J P R S N T > 1 < / I O B J P R S N T > < F L A T _ P O S I T > 0 < / F L A T _ P O S I T > < F L A T _ S _ P O S I T > 0 < / F L A T _ S _ P O S I T > < F L A T _ S _ T Y P / > < F L A T _ S _ D I R / > < E L T U I D / > < / R R X _ A T R > < R R X _ A T R > < I O B J N M > 0 W B S _ E L E M T < / I O B J N M > < A T T R I N M > Z I T A S P < / A T T R I N M > < A T T R I T X T / > < P O S I T > 0 0 0 0 < / P O S I T > < H I D D E N > X < / H I D D E N > < I O B J P R S N T > 1 < / I O B J P R S N T > < F L A T _ P O S I T > 0 < / F L A T _ P O S I T > < F L A T _ S _ P O S I T > 0 < / F L A T _ S _ P O S I T > < F L A T _ S _ T Y P / > < F L A T _ S _ D I R / > < E L T U I D / > < / R R X _ A T R > < R R X _ A T R > < I O B J N M > 0 W B S _ E L E M T < / I O B J N M > < A T T R I N M > 0 P S _ U S R 5 < / A T T R I N M > < A T T R I T X T / > < P O S I T > 0 0 0 0 < / P O S I T > < H I D D E N > X < / H I D D E N > < I O B J P R S N T > 2 < / I O B J P R S N T > < F L A T _ P O S I T > 0 < / F L A T _ P O S I T > < F L A T _ S _ P O S I T > 0 < / F L A T _ S _ P O S I T > < F L A T _ S _ T Y P / > < F L A T _ S _ D I R / > < E L T U I D / > < / R R X _ A T R > < R R X _ A T R > < I O B J N M > 0 W B S _ E L E M T < / I O B J N M > < A T T R I N M > 0 O B J _ C U R R < / A T T R I N M > < A T T R I T X T / > < P O S I T > 0 0 0 0 < / P O S I T > < H I D D E N > X < / H I D D E N > < I O B J P R S N T > 0 < / I O B J P R S N T > < F L A T _ P O S I T > 0 < / F L A T _ P O S I T > < F L A T _ S _ P O S I T > 0 < / F L A T _ S _ P O S I T > < F L A T _ S _ T Y P / > < F L A T _ S _ D I R / > < E L T U I D / > < / R R X _ A T R > < R R X _ A T R > < I O B J N M > 0 W B S _ E L E M T < / I O B J N M > < A T T R I N M > 0 S C O P E < / A T T R I N M > < A T T R I T X T / > < P O S I T > 0 0 0 0 < / P O S I T > < H I D D E N > X < / H I D D E N > < I O B J P R S N T > 2 < / I O B J P R S N T > < F L A T _ P O S I T > 0 < / F L A T _ P O S I T > < F L A T _ S _ P O S I T > 0 < / F L A T _ S _ P O S I T > < F L A T _ S _ T Y P / > < F L A T _ S _ D I R / > < E L T U I D / > < / R R X _ A T R > < R R X _ A T R > < I O B J N M > 0 W B S _ E L E M T < / I O B J N M > < A T T R I N M > 0 P S _ U S R 5 U N T < / A T T R I N M > < A T T R I T X T / > < P O S I T > 0 0 0 0 < / P O S I T > < H I D D E N > X < / H I D D E N > < I O B J P R S N T > 1 < / I O B J P R S N T > < F L A T _ P O S I T > 0 < / F L A T _ P O S I T > < F L A T _ S _ P O S I T > 0 < / F L A T _ S _ P O S I T > < F L A T _ S _ T Y P / > < F L A T _ S _ D I R / > < E L T U I D / > < / R R X _ A T R > < R R X _ A T R > < I O B J N M > 0 W B S _ E L E M T < / I O B J N M > < A T T R I N M > Z I U S R 1 1 < / A T T R I N M > < A T T R I T X T / > < P O S I T > 0 0 0 0 < / P O S I T > < H I D D E N > X < / H I D D E N > < I O B J P R S N T > 1 < / I O B J P R S N T > < F L A T _ P O S I T > 0 < / F L A T _ P O S I T > < F L A T _ S _ P O S I T > 0 < / F L A T _ S _ P O S I T > < F L A T _ S _ T Y P / > < F L A T _ S _ D I R / > < E L T U I D / > < / R R X _ A T R > < R R X _ A T R > < I O B J N M > 0 W B S _ E L E M T < / I O B J N M > < A T T R I N M > 0 L O G S Y S < / A T T R I N M > < A T T R I T X T / > < P O S I T > 0 0 0 0 < / P O S I T > < H I D D E N > X < / H I D D E N > < I O B J P R S N T > 1 < / I O B J P R S N T > < F L A T _ P O S I T > 0 < / F L A T _ P O S I T > < F L A T _ S _ P O S I T > 0 < / F L A T _ S _ P O S I T > < F L A T _ S _ T Y P / > < F L A T _ S _ D I R / > < E L T U I D / > < / R R X _ A T R > < R R X _ A T R > < I O B J N M > 0 W B S _ E L E M T < / I O B J N M > < A T T R I N M > 0 P R O G _ D E F _ S < / A T T R I N M > < A T T R I T X T / > < P O S I T > 0 0 0 0 < / P O S I T > < H I D D E N > X < / H I D D E N > < I O B J P R S N T > 0 < / I O B J P R S N T > < F L A T _ P O S I T > 0 < / F L A T _ P O S I T > < F L A T _ S _ P O S I T > 0 < / F L A T _ S _ P O S I T > < F L A T _ S _ T Y P / > < F L A T _ S _ D I R / > < E L T U I D / > < / R R X _ A T R > < R R X _ A T R > < I O B J N M > 0 W B S _ E L E M T < / I O B J N M > < A T T R I N M > Z I _ B I R T H < / A T T R I N M > < A T T R I T X T / > < P O S I T > 0 0 0 0 < / P O S I T > < H I D D E N > X < / H I D D E N > < I O B J P R S N T > 2 < / I O B J P R S N T > < F L A T _ P O S I T > 0 < / F L A T _ P O S I T > < F L A T _ S _ P O S I T > 0 < / F L A T _ S _ P O S I T > < F L A T _ S _ T Y P / > < F L A T _ S _ D I R / > < E L T U I D / > < / R R X _ A T R > < R R X _ A T R > < I O B J N M > 0 W B S _ E L E M T < / I O B J N M > < A T T R I N M > Z I U S R 0 0 < / A T T R I N M > < A T T R I T X T / > < P O S I T > 0 0 0 0 < / P O S I T > < H I D D E N > X < / H I D D E N > < I O B J P R S N T > 1 < / I O B J P R S N T > < F L A T _ P O S I T > 0 < / F L A T _ P O S I T > < F L A T _ S _ P O S I T > 0 < / F L A T _ S _ P O S I T > < F L A T _ S _ T Y P / > < F L A T _ S _ D I R / > < E L T U I D / > < / R R X _ A T R > < R R X _ A T R > < I O B J N M > 0 W B S _ E L E M T < / I O B J N M > < A T T R I N M > Z I K T S P < / A T T R I N M > < A T T R I T X T / > < P O S I T > 0 0 0 0 < / P O S I T > < H I D D E N > X < / H I D D E N > < I O B J P R S N T > 1 < / I O B J P R S N T > < F L A T _ P O S I T > 0 < / F L A T _ P O S I T > < F L A T _ S _ P O S I T > 0 < / F L A T _ S _ P O S I T > < F L A T _ S _ T Y P / > < F L A T _ S _ D I R / > < E L T U I D / > < / R R X _ A T R > < R R X _ A T R > < I O B J N M > 0 W B S _ E L E M T < / I O B J N M > < A T T R I N M > 0 C O M P _ C O D E < / A T T R I N M > < A T T R I T X T / > < P O S I T > 0 0 0 0 < / P O S I T > < H I D D E N > X < / H I D D E N > < I O B J P R S N T > 0 < / I O B J P R S N T > < F L A T _ P O S I T > 0 < / F L A T _ P O S I T > < F L A T _ S _ P O S I T > 0 < / F L A T _ S _ P O S I T > < F L A T _ S _ T Y P / > < F L A T _ S _ D I R / > < E L T U I D / > < / R R X _ A T R > < R R X _ A T R > < I O B J N M > 0 W B S _ E L E M T < / I O B J N M > < A T T R I N M > 0 B U S _ A R E A < / A T T R I N M > < A T T R I T X T / > < P O S I T > 0 0 0 0 < / P O S I T > < H I D D E N > X < / H I D D E N > < I O B J P R S N T > 0 < / I O B J P R S N T > < F L A T _ P O S I T > 0 < / F L A T _ P O S I T > < F L A T _ S _ P O S I T > 0 < / F L A T _ S _ P O S I T > < F L A T _ S _ T Y P / > < F L A T _ S _ D I R / > < E L T U I D / > < / R R X _ A T R > < R R X _ A T R > < I O B J N M > 0 W B S _ E L E M T < / I O B J N M > < A T T R I N M > 0 P S _ U S R 1 1 < / A T T R I N M > < A T T R I T X T / > < P O S I T > 0 0 0 0 < / P O S I T > < H I D D E N > X < / H I D D E N > < I O B J P R S N T > 2 < / I O B J P R S N T > < F L A T _ P O S I T > 0 < / F L A T _ P O S I T > < F L A T _ S _ P O S I T > 0 < / F L A T _ S _ P O S I T > < F L A T _ S _ T Y P / > < F L A T _ S _ D I R / > < E L T U I D / > < / R R X _ A T R > < R R X _ A T R > < I O B J N M > 0 W B S _ E L E M T < / I O B J N M > < A T T R I N M > 0 P S _ U S R 8 C U R < / A T T R I N M > < A T T R I T X T / > < P O S I T > 0 0 0 0 < / P O S I T > < H I D D E N > X < / H I D D E N > < I O B J P R S N T > 1 < / I O B J P R S N T > < F L A T _ P O S I T > 0 < / F L A T _ P O S I T > < F L A T _ S _ P O S I T > 0 < / F L A T _ S _ P O S I T > < F L A T _ S _ T Y P / > < F L A T _ S _ D I R / > < E L T U I D / > < / R R X _ A T R > < R R X _ A T R > < I O B J N M > 0 W B S _ E L E M T < / I O B J N M > < A T T R I N M > 0 P S _ U S R 1 2 < / A T T R I N M > < A T T R I T X T / > < P O S I T > 0 0 0 0 < / P O S I T > < H I D D E N > X < / H I D D E N > < I O B J P R S N T > 2 < / I O B J P R S N T > < F L A T _ P O S I T > 0 < / F L A T _ P O S I T > < F L A T _ S _ P O S I T > 0 < / F L A T _ S _ P O S I T > < F L A T _ S _ T Y P / > < F L A T _ S _ D I R / > < E L T U I D / > < / R R X _ A T R > < R R X _ A T R > < I O B J N M > 0 W B S _ E L E M T < / I O B J N M > < A T T R I N M > 0 P S _ U S R 3 < / A T T R I N M > < A T T R I T X T / > < P O S I T > 0 0 0 0 < / P O S I T > < H I D D E N > X < / H I D D E N > < I O B J P R S N T > 2 < / I O B J P R S N T > < F L A T _ P O S I T > 0 < / F L A T _ P O S I T > < F L A T _ S _ P O S I T > 0 < / F L A T _ S _ P O S I T > < F L A T _ S _ T Y P / > < F L A T _ S _ D I R / > < E L T U I D / > < / R R X _ A T R > < R R X _ A T R > < I O B J N M > 0 W B S _ E L E M T < / I O B J N M > < A T T R I N M > 0 P S _ U S R 7 < / A T T R I N M > < A T T R I T X T / > < P O S I T > 0 0 0 0 < / P O S I T > < H I D D E N > X < / H I D D E N > < I O B J P R S N T > 2 < / I O B J P R S N T > < F L A T _ P O S I T > 0 < / F L A T _ P O S I T > < F L A T _ S _ P O S I T > 0 < / F L A T _ S _ P O S I T > < F L A T _ S _ T Y P / > < F L A T _ S _ D I R / > < E L T U I D / > < / R R X _ A T R > < R R X _ A T R > < I O B J N M > 0 W B S _ E L E M T < / I O B J N M > < A T T R I N M > 0 P S _ R E S P N O < / A T T R I N M > < A T T R I T X T / > < P O S I T > 0 0 0 0 < / P O S I T > < H I D D E N > X < / H I D D E N > < I O B J P R S N T > 0 < / I O B J P R S N T > < F L A T _ P O S I T > 0 < / F L A T _ P O S I T > < F L A T _ S _ P O S I T > 0 < / F L A T _ S _ P O S I T > < F L A T _ S _ T Y P / > < F L A T _ S _ D I R / > < E L T U I D / > < / R R X _ A T R > < R R X _ A T R > < I O B J N M > 0 W B S _ E L E M T < / I O B J N M > < A T T R I N M > Z I F A K T < / A T T R I N M > < A T T R I T X T / > < P O S I T > 0 0 0 0 < / P O S I T > < H I D D E N > X < / H I D D E N > < I O B J P R S N T > 1 < / I O B J P R S N T > < F L A T _ P O S I T > 0 < / F L A T _ P O S I T > < F L A T _ S _ P O S I T > 0 < / F L A T _ S _ P O S I T > < F L A T _ S _ T Y P / > < F L A T _ S _ D I R / > < E L T U I D / > < / R R X _ A T R > < R R X _ A T R > < I O B J N M > 0 W B S _ E L E M T < / I O B J N M > < A T T R I N M > 0 C R M _ M K T E L M < / A T T R I N M > < A T T R I T X T / > < P O S I T > 0 0 0 0 < / P O S I T > < H I D D E N > X < / H I D D E N > < I O B J P R S N T > 2 < / I O B J P R S N T > < F L A T _ P O S I T > 0 < / F L A T _ P O S I T > < F L A T _ S _ P O S I T > 0 < / F L A T _ S _ P O S I T > < F L A T _ S _ T Y P / > < F L A T _ S _ D I R / > < E L T U I D / > < / R R X _ A T R > < R R X _ A T R > < I O B J N M > 0 W B S _ E L E M T < / I O B J N M > < A T T R I N M > 0 C P R _ G U I D < / A T T R I N M > < A T T R I T X T / > < P O S I T > 0 0 0 0 < / P O S I T > < H I D D E N > X < / H I D D E N > < I O B J P R S N T > 1 < / I O B J P R S N T > < F L A T _ P O S I T > 0 < / F L A T _ P O S I T > < F L A T _ S _ P O S I T > 0 < / F L A T _ S _ P O S I T > < F L A T _ S _ T Y P / > < F L A T _ S _ D I R / > < E L T U I D / > < / R R X _ A T R > < R R X _ A T R > < I O B J N M > 0 W B S _ E L E M T < / I O B J N M > < A T T R I N M > 0 C P R _ P S G U I D < / A T T R I N M > < A T T R I T X T / > < P O S I T > 0 0 0 0 < / P O S I T > < H I D D E N > X < / H I D D E N > < I O B J P R S N T > 2 < / I O B J P R S N T > < F L A T _ P O S I T > 0 < / F L A T _ P O S I T > < F L A T _ S _ P O S I T > 0 < / F L A T _ S _ P O S I T > < F L A T _ S _ T Y P / > < F L A T _ S _ D I R / > < E L T U I D / > < / R R X _ A T R > < R R X _ A T R > < I O B J N M > Z I S A G S N R < / I O B J N M > < A T T R I N M > Z I A I I N D < / A T T R I N M > < A T T R I T X T / > < P O S I T > 0 0 0 0 < / P O S I T > < H I D D E N > X < / H I D D E N > < I O B J P R S N T > 1 < / I O B J P R S N T > < F L A T _ P O S I T > 0 < / F L A T _ P O S I T > < F L A T _ S _ P O S I T > 0 < / F L A T _ S _ P O S I T > < F L A T _ S _ T Y P / > < F L A T _ S _ D I R / > < E L T U I D / > < / R R X _ A T R > < R R X _ A T R > < I O B J N M > Z I S A G S N R < / I O B J N M > < A T T R I N M > Z I B O U C A G S < / A T T R I N M > < A T T R I T X T / > < P O S I T > 0 0 0 0 < / P O S I T > < H I D D E N > X < / H I D D E N > < I O B J P R S N T > 1 < / I O B J P R S N T > < F L A T _ P O S I T > 0 < / F L A T _ P O S I T > < F L A T _ S _ P O S I T > 0 < / F L A T _ S _ P O S I T > < F L A T _ S _ T Y P / > < F L A T _ S _ D I R / > < E L T U I D / > < / R R X _ A T R > < R R X _ A T R > < I O B J N M > 0 V E R S I O N < / I O B J N M > < A T T R I N M > Z I B U D S T A < / A T T R I N M > < A T T R I T X T / > < P O S I T > 0 0 0 0 < / P O S I T > < H I D D E N > X < / H I D D E N > < I O B J P R S N T > 1 < / I O B J P R S N T > < F L A T _ P O S I T > 0 < / F L A T _ P O S I T > < F L A T _ S _ P O S I T > 0 < / F L A T _ S _ P O S I T > < F L A T _ S _ T Y P / > < F L A T _ S _ D I R / > < E L T U I D / > < / R R X _ A T R > < R R X _ A T R > < I O B J N M > 0 V E R S I O N < / I O B J N M > < A T T R I N M > Z I T V R A P < / A T T R I N M > < A T T R I T X T / > < P O S I T > 0 0 0 0 < / P O S I T > < H I D D E N > X < / H I D D E N > < I O B J P R S N T > 1 < / I O B J P R S N T > < F L A T _ P O S I T > 0 < / F L A T _ P O S I T > < F L A T _ S _ P O S I T > 0 < / F L A T _ S _ P O S I T > < F L A T _ S _ T Y P / > < F L A T _ S _ D I R / > < E L T U I D / > < / R R X _ A T R > < R R X _ A T R > < I O B J N M > 0 V E R S I O N < / I O B J N M > < A T T R I N M > Z I T K S T B R < / A T T R I N M > < A T T R I T X T / > < P O S I T > 0 0 0 0 < / P O S I T > < H I D D E N > X < / H I D D E N > < I O B J P R S N T > 2 < / I O B J P R S N T > < F L A T _ P O S I T > 0 < / F L A T _ P O S I T > < F L A T _ S _ P O S I T > 0 < / F L A T _ S _ P O S I T > < F L A T _ S _ T Y P / > < F L A T _ S _ D I R / > < E L T U I D / > < / R R X _ A T R > < R R X _ A T R > < I O B J N M > 0 V E R S I O N < / I O B J N M > < A T T R I N M > Z I 0 V E R _ B O < / A T T R I N M > < A T T R I T X T / > < P O S I T > 0 0 0 0 < / P O S I T > < H I D D E N > X < / H I D D E N > < I O B J P R S N T > 2 < / I O B J P R S N T > < F L A T _ P O S I T > 0 < / F L A T _ P O S I T > < F L A T _ S _ P O S I T > 0 < / F L A T _ S _ P O S I T > < F L A T _ S _ T Y P / > < F L A T _ S _ D I R / > < E L T U I D / > < / R R X _ A T R > < R R X _ A T R > < I O B J N M > 0 V E R S I O N < / I O B J N M > < A T T R I N M > Z I A R K I V < / A T T R I N M > < A T T R I T X T / > < P O S I T > 0 0 0 0 < / P O S I T > < H I D D E N > X < / H I D D E N > < I O B J P R S N T > 1 < / I O B J P R S N T > < F L A T _ P O S I T > 0 < / F L A T _ P O S I T > < F L A T _ S _ P O S I T > 0 < / F L A T _ S _ P O S I T > < F L A T _ S _ T Y P / > < F L A T _ S _ D I R / > < E L T U I D / > < / R R X _ A T R > < R R X _ A T R > < I O B J N M > 0 V E R S I O N < / I O B J N M > < A T T R I N M > 0 C A L Y E A R < / A T T R I N M > < A T T R I T X T / > < P O S I T > 0 0 0 0 < / P O S I T > < H I D D E N > X < / H I D D E N > < I O B J P R S N T > 2 < / I O B J P R S N T > < F L A T _ P O S I T > 0 < / F L A T _ P O S I T > < F L A T _ S _ P O S I T > 0 < / F L A T _ S _ P O S I T > < F L A T _ S _ T Y P / > < F L A T _ S _ D I R / > < E L T U I D / > < / R R X _ A T R > < R R X _ A T R > < I O B J N M > 0 V E R S I O N < / I O B J N M > < A T T R I N M > Z I B U D L O C K < / A T T R I N M > < A T T R I T X T / > < P O S I T > 0 0 0 0 < / P O S I T > < H I D D E N > X < / H I D D E N > < I O B J P R S N T > 1 < / I O B J P R S N T > < F L A T _ P O S I T > 0 < / F L A T _ P O S I T > < F L A T _ S _ P O S I T > 0 < / F L A T _ S _ P O S I T > < F L A T _ S _ T Y P / > < F L A T _ S _ D I R / > < E L T U I D / > < / R R X _ A T R > < R R X _ A T R > < I O B J N M > 0 V E R S I O N < / I O B J N M > < A T T R I N M > Z I A I I N D < / A T T R I N M > < A T T R I T X T / > < P O S I T > 0 0 0 0 < / P O S I T > < H I D D E N > X < / H I D D E N > < I O B J P R S N T > 1 < / I O B J P R S N T > < F L A T _ P O S I T > 0 < / F L A T _ P O S I T > < F L A T _ S _ P O S I T > 0 < / F L A T _ S _ P O S I T > < F L A T _ S _ T Y P / > < F L A T _ S _ D I R / > < E L T U I D / > < / R R X _ A T R > < R R X _ A T R > < I O B J N M > 0 V E R S I O N < / I O B J N M > < A T T R I N M > Z I P R I S R V S < / A T T R I N M > < A T T R I T X T / > < P O S I T > 0 0 0 0 < / P O S I T > < H I D D E N > X < / H I D D E N > < I O B J P R S N T > 1 < / I O B J P R S N T > < F L A T _ P O S I T > 0 < / F L A T _ P O S I T > < F L A T _ S _ P O S I T > 0 < / F L A T _ S _ P O S I T > < F L A T _ S _ T Y P / > < F L A T _ S _ D I R / > < E L T U I D / > < / R R X _ A T R > < / A T R > < C E L > < R R X _ C E L > < E L T U I D 1 > 4 1 6 K K D 3 9 3 I 9 M L 4 O K B X X 8 G H 5 F E < / E L T U I D 1 > < E L T U I D 2 > 4 7 V 3 S W V J Z S 5 G D 5 8 L Q Q B K 9 J A J 0 < / E L T U I D 2 > < N U M _ S C A L E / > < N U M _ P R E C > 0 < / N U M _ P R E C > < E M P H A S I S / > < P L E V E L / > < C U M U L / > < L A G G R > 0 0 < / L A G G R > < N S U B R > X < / N S U B R > < F L A T _ P O S I T > 0 < / F L A T _ P O S I T > < F L A T _ S _ P O S I T > 0 < / F L A T _ S _ P O S I T > < F L A T _ S _ T Y P / > < F L A T _ S _ D I R / > < K I D > 0 < / K I D > < / R R X _ C E L > < R R X _ C E L > < E L T U I D 1 > 4 1 6 K K D 3 9 3 I 9 M L 4 O K B X X 8 G U B I 2 < / E L T U I D 1 > < E L T U I D 2 > 4 7 V 3 S W 8 I E W C B T 9 M 9 9 8 4 J F D E D O < / E L T U I D 2 > < N U M _ S C A L E / > < N U M _ P R E C > 0 < / N U M _ P R E C > < E M P H A S I S / > < P L E V E L / > < C U M U L / > < L A G G R > 0 0 < / L A G G R > < N S U B R > X < / N S U B R > < F L A T _ P O S I T > 0 < / F L A T _ P O S I T > < F L A T _ S _ P O S I T > 0 < / F L A T _ S _ P O S I T > < F L A T _ S _ T Y P / > < F L A T _ S _ D I R / > < K I D > 0 < / K I D > < / R R X _ C E L > < R R X _ C E L > < E L T U I D 1 > 4 1 6 K K D 3 9 3 I 9 M L 4 O K B X X 8 G S Q M 2 < / E L T U I D 1 > < E L T U I D 2 > 4 7 V 3 S W G 6 X U Y 1 B W 5 P F 2 6 V P F D 3 G < / E L T U I D 2 > < N U M _ S C A L E / > < N U M _ P R E C > 0 < / N U M _ P R E C > < E M P H A S I S / > < P L E V E L / > < C U M U L / > < L A G G R > 0 0 < / L A G G R > < N S U B R > X < / N S U B R > < F L A T _ P O S I T > 0 < / F L A T _ P O S I T > < F L A T _ S _ P O S I T > 0 < / F L A T _ S _ P O S I T > < F L A T _ S _ T Y P / > < F L A T _ S _ D I R / > < K I D > 0 < / K I D > < / R R X _ C E L > < R R X _ C E L > < E L T U I D 1 > 4 1 6 K K D 3 9 3 I 9 M L 4 O K B X X 8 G A A W Q < / E L T U I D 1 > < E L T U I D 2 > 4 7 V 3 S W N V G T J Q U I P 5 K W 9 7 Z H B T 8 < / E L T U I D 2 > < N U M _ S C A L E / > < N U M _ P R E C > 0 < / N U M _ P R E C > < E M P H A S I S / > < P L E V E L / > < C U M U L / > < L A G G R > 0 0 < / L A G G R > < N S U B R > X < / N S U B R > < F L A T _ P O S I T > 0 < / F L A T _ P O S I T > < F L A T _ S _ P O S I T > 0 < / F L A T _ S _ P O S I T > < F L A T _ S _ T Y P / > < F L A T _ S _ D I R / > < K I D > 0 < / K I D > < / R R X _ C E L > < R R X _ C E L > < E L T U I D 1 > 4 1 6 K K D 3 9 3 I 9 M L 4 O K B X X 8 G I D O A < / E L T U I D 1 > < E L T U I D 2 > 4 7 V 3 S W 8 I E W C B T 9 M 9 9 8 4 J F D E D O < / E L T U I D 2 > < N U M _ S C A L E / > < N U M _ P R E C > 0 < / N U M _ P R E C > < E M P H A S I S / > < P L E V E L / > < C U M U L / > < L A G G R > 0 0 < / L A G G R > < N S U B R > X < / N S U B R > < F L A T _ P O S I T > 0 < / F L A T _ P O S I T > < F L A T _ S _ P O S I T > 0 < / F L A T _ S _ P O S I T > < F L A T _ S _ T Y P / > < F L A T _ S _ D I R / > < K I D > 0 < / K I D > < / R R X _ C E L > < R R X _ C E L > < E L T U I D 1 > 4 1 6 K K D 3 9 3 I 9 M L 4 O K B X X 8 G N A N U < / E L T U I D 1 > < E L T U I D 2 > 4 7 V 3 S W V J Z S 5 G D 5 8 L Q Q B K 9 J A J 0 < / E L T U I D 2 > < N U M _ S C A L E / > < N U M _ P R E C > 0 < / N U M _ P R E C > < E M P H A S I S / > < P L E V E L / > < C U M U L / > < L A G G R > 0 0 < / L A G G R > < N S U B R > X < / N S U B R > < F L A T _ P O S I T > 0 < / F L A T _ P O S I T > < F L A T _ S _ P O S I T > 0 < / F L A T _ S _ P O S I T > < F L A T _ S _ T Y P / > < F L A T _ S _ D I R / > < K I D > 0 < / K I D > < / R R X _ C E L > < R R X _ C E L > < E L T U I D 1 > 4 1 6 K K D 3 9 3 I 9 M L 4 O K B X X 8 G Q T 2 Y < / E L T U I D 1 > < E L T U I D 2 > 4 7 V 3 S V T 5 C Z 4 W S 0 J C X J Z U V 9 G Y 4 < / E L T U I D 2 > < N U M _ S C A L E > 0 < / N U M _ S C A L E > < N U M _ P R E C > 0 < / N U M _ P R E C > < E M P H A S I S / > < P L E V E L / > < C U M U L / > < L A G G R > 0 0 < / L A G G R > < N S U B R > X < / N S U B R > < F L A T _ P O S I T > 0 < / F L A T _ P O S I T > < F L A T _ S _ P O S I T > 0 < / F L A T _ S _ P O S I T > < F L A T _ S _ T Y P / > < F L A T _ S _ D I R / > < K I D > 0 < / K I D > < / R R X _ C E L > < R R X _ C E L > < E L T U I D 1 > 4 1 6 K K D 3 9 3 I 9 M L 4 O K B X X 8 G L J G A < / E L T U I D 1 > < E L T U I D 2 > 4 7 V 3 S V T 5 C Z 4 W S 0 J C X J Z U V 9 G Y 4 < / E L T U I D 2 > < N U M _ S C A L E / > < N U M _ P R E C > 0 < / N U M _ P R E C > < E M P H A S I S / > < P L E V E L / > < C U M U L / > < L A G G R > 0 0 < / L A G G R > < N S U B R > X < / N S U B R > < F L A T _ P O S I T > 0 < / F L A T _ P O S I T > < F L A T _ S _ P O S I T > 0 < / F L A T _ S _ P O S I T > < F L A T _ S _ T Y P / > < F L A T _ S _ D I R / > < K I D > 0 < / K I D > < / R R X _ C E L > < R R X _ C E L > < E L T U I D 1 > 4 1 6 K K D 3 9 3 I 9 M L 4 O K B X X 8 G M R P 6 < / E L T U I D 1 > < E L T U I D 2 > 4 7 V 3 S W V J Z S 5 G D 5 8 L Q Q B K 9 J A J 0 < / E L T U I D 2 > < N U M _ S C A L E / > < N U M _ P R E C > 0 < / N U M _ P R E C > < E M P H A S I S / > < P L E V E L / > < C U M U L / > < L A G G R > 0 0 < / L A G G R > < N S U B R > X < / N S U B R > < F L A T _ P O S I T > 0 < / F L A T _ P O S I T > < F L A T _ S _ P O S I T > 0 < / F L A T _ S _ P O S I T > < F L A T _ S _ T Y P / > < F L A T _ S _ D I R / > < K I D > 0 < / K I D > < / R R X _ C E L > < R R X _ C E L > < E L T U I D 1 > 4 1 6 K K D 3 9 3 I 9 M L 4 O K B X X 8 G I 1 1 6 < / E L T U I D 1 > < E L T U I D 2 > 4 7 V 3 S W N V G T J Q U I P 5 K W 9 7 Z H B T 8 < / E L T U I D 2 > < N U M _ S C A L E > 0 < / N U M _ S C A L E > < N U M _ P R E C > 0 < / N U M _ P R E C > < E M P H A S I S / > < P L E V E L / > < C U M U L / > < L A G G R > 0 0 < / L A G G R > < N S U B R > X < / N S U B R > < F L A T _ P O S I T > 0 < / F L A T _ P O S I T > < F L A T _ S _ P O S I T > 0 < / F L A T _ S _ P O S I T > < F L A T _ S _ T Y P / > < F L A T _ S _ D I R / > < K I D > 0 < / K I D > < / R R X _ C E L > < R R X _ C E L > < E L T U I D 1 > 4 1 6 K K D 3 9 3 I 9 M L 4 O K B X X 8 G G G 5 6 < / E L T U I D 1 > < E L T U I D 2 > 4 7 V 3 S W 0 T V X Q M A N 2 T 3 E 2 7 5 B F N W < / E L T U I D 2 > < N U M _ S C A L E / > < N U M _ P R E C > 0 < / N U M _ P R E C > < E M P H A S I S / > < P L E V E L / > < C U M U L / > < L A G G R > 0 0 < / L A G G R > < N S U B R > X < / N S U B R > < F L A T _ P O S I T > 0 < / F L A T _ P O S I T > < F L A T _ S _ P O S I T > 0 < / F L A T _ S _ P O S I T > < F L A T _ S _ T Y P / > < F L A T _ S _ D I R / > < K I D > 0 < / K I D > < / R R X _ C E L > < R R X _ C E L > < E L T U I D 1 > 4 1 6 K K D 3 9 3 I 9 M L 4 O K B X X 8 G E C A I < / E L T U I D 1 > < E L T U I D 2 > 4 7 V 3 S V T 5 C Z 4 W S 0 J C X J Z U V 9 G Y 4 < / E L T U I D 2 > < N U M _ S C A L E / > < N U M _ P R E C > 0 < / N U M _ P R E C > < E M P H A S I S / > < P L E V E L / > < C U M U L / > < L A G G R > 0 0 < / L A G G R > < N S U B R > X < / N S U B R > < F L A T _ P O S I T > 0 < / F L A T _ P O S I T > < F L A T _ S _ P O S I T > 0 < / F L A T _ S _ P O S I T > < F L A T _ S _ T Y P / > < F L A T _ S _ D I R / > < K I D > 0 < / K I D > < / R R X _ C E L > < R R X _ C E L > < E L T U I D 1 > 4 1 6 K K D 3 9 3 I 9 M L 4 O K B X X 8 G 8 J P 6 < / E L T U I D 1 > < E L T U I D 2 > 4 7 V 3 S W 8 I E W C B T 9 M 9 9 8 4 J F D E D O < / E L T U I D 2 > < N U M _ S C A L E / > < N U M _ P R E C > 0 < / N U M _ P R E C > < E M P H A S I S / > < P L E V E L / > < C U M U L / > < L A G G R > 0 0 < / L A G G R > < N S U B R > X < / N S U B R > < F L A T _ P O S I T > 0 < / F L A T _ P O S I T > < F L A T _ S _ P O S I T > 0 < / F L A T _ S _ P O S I T > < F L A T _ S _ T Y P / > < F L A T _ S _ D I R / > < K I D > 0 < / K I D > < / R R X _ C E L > < R R X _ C E L > < E L T U I D 1 > 4 1 6 K K D 3 9 3 I 9 M L 4 O K B X X 8 G 6 F U I < / E L T U I D 1 > < E L T U I D 2 > 4 7 V 3 S W 0 T V X Q M A N 2 T 3 E 2 7 5 B F N W < / E L T U I D 2 > < N U M _ S C A L E / > < N U M _ P R E C > 0 < / N U M _ P R E C > < E M P H A S I S / > < P L E V E L / > < C U M U L / > < L A G G R > 0 0 < / L A G G R > < N S U B R > X < / N S U B R > < F L A T _ P O S I T > 0 < / F L A T _ P O S I T > < F L A T _ S _ P O S I T > 0 < / F L A T _ S _ P O S I T > < F L A T _ S _ T Y P / > < F L A T _ S _ D I R / > < K I D > 0 < / K I D > < / R R X _ C E L > < R R X _ C E L > < E L T U I D 1 > 4 1 6 K K D 3 9 3 I 9 M L 4 O K B X X 8 G G G 5 6 < / E L T U I D 1 > < E L T U I D 2 > 4 7 V 3 S W V J Z S 5 G D 5 8 L Q Q B K 9 J A J 0 < / E L T U I D 2 > < N U M _ S C A L E / > < N U M _ P R E C > 0 < / N U M _ P R E C > < E M P H A S I S / > < P L E V E L / > < C U M U L / > < L A G G R > 0 0 < / L A G G R > < N S U B R > X < / N S U B R > < F L A T _ P O S I T > 0 < / F L A T _ P O S I T > < F L A T _ S _ P O S I T > 0 < / F L A T _ S _ P O S I T > < F L A T _ S _ T Y P / > < F L A T _ S _ D I R / > < K I D > 0 < / K I D > < / R R X _ C E L > < R R X _ C E L > < E L T U I D 1 > 4 1 6 K K D 3 9 3 I 9 M L 4 O K B X X 8 G N T M I < / E L T U I D 1 > < E L T U I D 2 > 4 7 V 3 S W V J Z S 5 G D 5 8 L Q Q B K 9 J A J 0 < / E L T U I D 2 > < N U M _ S C A L E / > < N U M _ P R E C > 0 < / N U M _ P R E C > < E M P H A S I S / > < P L E V E L / > < C U M U L / > < L A G G R > 0 0 < / L A G G R > < N S U B R > X < / N S U B R > < F L A T _ P O S I T > 0 < / F L A T _ P O S I T > < F L A T _ S _ P O S I T > 0 < / F L A T _ S _ P O S I T > < F L A T _ S _ T Y P / > < F L A T _ S _ D I R / > < K I D > 0 < / K I D > < / R R X _ C E L > < R R X _ C E L > < E L T U I D 1 > 4 1 6 K K D 3 9 3 I 9 M L 4 O K B X X 8 G Q G F U < / E L T U I D 1 > < E L T U I D 2 > 4 7 V 3 S W 0 T V X Q M A N 2 T 3 E 2 7 5 B F N W < / E L T U I D 2 > < N U M _ S C A L E / > < N U M _ P R E C > 0 < / N U M _ P R E C > < E M P H A S I S / > < P L E V E L / > < C U M U L / > < L A G G R > 0 0 < / L A G G R > < N S U B R > X < / N S U B R > < F L A T _ P O S I T > 0 < / F L A T _ P O S I T > < F L A T _ S _ P O S I T > 0 < / F L A T _ S _ P O S I T > < F L A T _ S _ T Y P / > < F L A T _ S _ D I R / > < K I D > 0 < / K I D > < / R R X _ C E L > < R R X _ C E L > < E L T U I D 1 > 4 1 6 K K D 3 9 3 I 9 M L 4 O K B X X 8 G L D 4 Q < / E L T U I D 1 > < E L T U I D 2 > 4 7 V 3 S V T 5 C Z 4 W S 0 J C X J Z U V 9 G Y 4 < / E L T U I D 2 > < N U M _ S C A L E > 0 < / N U M _ S C A L E > < N U M _ P R E C > 0 < / N U M _ P R E C > < E M P H A S I S / > < P L E V E L / > < C U M U L / > < L A G G R > 0 0 < / L A G G R > < N S U B R > X < / N S U B R > < F L A T _ P O S I T > 0 < / F L A T _ P O S I T > < F L A T _ S _ P O S I T > 0 < / F L A T _ S _ P O S I T > < F L A T _ S _ T Y P / > < F L A T _ S _ D I R / > < K I D > 0 < / K I D > < / R R X _ C E L > < R R X _ C E L > < E L T U I D 1 > 4 1 6 K K D 3 9 3 I 9 M L 4 O K B X X 8 G O 6 9 M < / E L T U I D 1 > < E L T U I D 2 > 4 7 V 3 S W 0 T V X Q M A N 2 T 3 E 2 7 5 B F N W < / E L T U I D 2 > < N U M _ S C A L E / > < N U M _ P R E C > 0 < / N U M _ P R E C > < E M P H A S I S / > < P L E V E L / > < C U M U L / > < L A G G R > 0 0 < / L A G G R > < N S U B R > X < / N S U B R > < F L A T _ P O S I T > 0 < / F L A T _ P O S I T > < F L A T _ S _ P O S I T > 0 < / F L A T _ S _ P O S I T > < F L A T _ S _ T Y P / > < F L A T _ S _ D I R / > < K I D > 0 < / K I D > < / R R X _ C E L > < R R X _ C E L > < E L T U I D 1 > 4 1 6 K K D 3 9 3 I 9 M L 4 O K B X X 8 G 9 8 Z E < / E L T U I D 1 > < E L T U I D 2 > 4 7 V 3 S W V J Z S 5 G D 5 8 L Q Q B K 9 J A J 0 < / E L T U I D 2 > < N U M _ S C A L E / > < N U M _ P R E C > 0 < / N U M _ P R E C > < E M P H A S I S / > < P L E V E L / > < C U M U L / > < L A G G R > 0 0 < / L A G G R > < N S U B R > X < / N S U B R > < F L A T _ P O S I T > 0 < / F L A T _ P O S I T > < F L A T _ S _ P O S I T > 0 < / F L A T _ S _ P O S I T > < F L A T _ S _ T Y P / > < F L A T _ S _ D I R / > < K I D > 0 < / K I D > < / R R X _ C E L > < R R X _ C E L > < E L T U I D 1 > 4 1 6 K K D 3 9 3 I 9 M L 4 O K B X X 8 G G 9 T M < / E L T U I D 1 > < E L T U I D 2 > 4 7 V 3 S W N V G T J Q U I P 5 K W 9 7 Z H B T 8 < / E L T U I D 2 > < N U M _ S C A L E / > < N U M _ P R E C > 0 < / N U M _ P R E C > < E M P H A S I S / > < P L E V E L / > < C U M U L / > < L A G G R > 0 0 < / L A G G R > < N S U B R > X < / N S U B R > < F L A T _ P O S I T > 0 < / F L A T _ P O S I T > < F L A T _ S _ P O S I T > 0 < / F L A T _ S _ P O S I T > < F L A T _ S _ T Y P / > < F L A T _ S _ D I R / > < K I D > 0 < / K I D > < / R R X _ C E L > < R R X _ C E L > < E L T U I D 1 > 4 1 6 K K D 3 9 3 I 9 M L 4 O K B X X 8 G G S S A < / E L T U I D 1 > < E L T U I D 2 > 4 7 V 3 S W G 6 X U Y 1 B W 5 P F 2 6 V P F D 3 G < / E L T U I D 2 > < N U M _ S C A L E > 0 < / N U M _ S C A L E > < N U M _ P R E C > 0 < / N U M _ P R E C > < E M P H A S I S / > < P L E V E L / > < C U M U L / > < L A G G R > 0 0 < / L A G G R > < N S U B R > X < / N S U B R > < F L A T _ P O S I T > 0 < / F L A T _ P O S I T > < F L A T _ S _ P O S I T > 0 < / F L A T _ S _ P O S I T > < F L A T _ S _ T Y P / > < F L A T _ S _ D I R / > < K I D > 0 < / K I D > < / R R X _ C E L > < R R X _ C E L > < E L T U I D 1 > 4 1 6 K K D 3 9 3 I 9 M L 4 O K B X X 8 G D G O Q < / E L T U I D 1 > < E L T U I D 2 > 4 7 V 3 S W 0 T V X Q M A N 2 T 3 E 2 7 5 B F N W < / E L T U I D 2 > < N U M _ S C A L E / > < N U M _ P R E C > 0 < / N U M _ P R E C > < E M P H A S I S / > < P L E V E L / > < C U M U L / > < L A G G R > 0 0 < / L A G G R > < N S U B R > X < / N S U B R > < F L A T _ P O S I T > 0 < / F L A T _ P O S I T > < F L A T _ S _ P O S I T > 0 < / F L A T _ S _ P O S I T > < F L A T _ S _ T Y P / > < F L A T _ S _ D I R / > < K I D > 0 < / K I D > < / R R X _ C E L > < R R X _ C E L > < E L T U I D 1 > 4 1 6 K K D 3 9 3 I 9 M L 4 O K B X X 8 G N Z Y 2 < / E L T U I D 1 > < E L T U I D 2 > 4 7 V 3 S W V J Z S 5 G D 5 8 L Q Q B K 9 J A J 0 < / E L T U I D 2 > < N U M _ S C A L E / > < N U M _ P R E C > 0 < / N U M _ P R E C > < E M P H A S I S / > < P L E V E L / > < C U M U L / > < L A G G R > 0 0 < / L A G G R > < N S U B R > X < / N S U B R > < F L A T _ P O S I T > 0 < / F L A T _ P O S I T > < F L A T _ S _ P O S I T > 0 < / F L A T _ S _ P O S I T > < F L A T _ S _ T Y P / > < F L A T _ S _ D I R / > < K I D > 0 < / K I D > < / R R X _ C E L > < R R X _ C E L > < E L T U I D 1 > 4 1 6 K K D 3 9 3 I 9 M L 4 O K B X X 8 G C 2 4 A < / E L T U I D 1 > < E L T U I D 2 > 4 7 V 3 S W 8 I E W C B T 9 M 9 9 8 4 J F D E D O < / E L T U I D 2 > < N U M _ S C A L E / > < N U M _ P R E C > 0 < / N U M _ P R E C > < E M P H A S I S / > < P L E V E L / > < C U M U L / > < L A G G R > 0 0 < / L A G G R > < N S U B R > X < / N S U B R > < F L A T _ P O S I T > 0 < / F L A T _ P O S I T > < F L A T _ S _ P O S I T > 0 < / F L A T _ S _ P O S I T > < F L A T _ S _ T Y P / > < F L A T _ S _ D I R / > < K I D > 0 < / K I D > < / R R X _ C E L > < R R X _ C E L > < E L T U I D 1 > 4 1 6 K K D 3 9 3 I 9 M L 4 O K B X X 8 G R O O Q < / E L T U I D 1 > < E L T U I D 2 > 4 7 V 3 S V T 5 C Z 4 W S 0 J C X J Z U V 9 G Y 4 < / E L T U I D 2 > < N U M _ S C A L E / > < N U M _ P R E C > 0 < / N U M _ P R E C > < E M P H A S I S / > < P L E V E L / > < C U M U L / > < L A G G R > 0 0 < / L A G G R > < N S U B R > X < / N S U B R > < F L A T _ P O S I T > 0 < / F L A T _ P O S I T > < F L A T _ S _ P O S I T > 0 < / F L A T _ S _ P O S I T > < F L A T _ S _ T Y P / > < F L A T _ S _ D I R / > < K I D > 0 < / K I D > < / R R X _ C E L > < R R X _ C E L > < E L T U I D 1 > 4 1 6 K K D 3 9 3 I 9 M L 4 O K B X X 8 G H 5 F E < / E L T U I D 1 > < E L T U I D 2 > 4 7 V 3 S V T 5 C Z 4 W S 0 J C X J Z U V 9 G Y 4 < / E L T U I D 2 > < N U M _ S C A L E / > < N U M _ P R E C > 0 < / N U M _ P R E C > < E M P H A S I S / > < P L E V E L / > < C U M U L / > < L A G G R > 0 0 < / L A G G R > < N S U B R > X < / N S U B R > < F L A T _ P O S I T > 0 < / F L A T _ P O S I T > < F L A T _ S _ P O S I T > 0 < / F L A T _ S _ P O S I T > < F L A T _ S _ T Y P / > < F L A T _ S _ D I R / > < K I D > 0 < / K I D > < / R R X _ C E L > < R R X _ C E L > < E L T U I D 1 > 4 1 6 K K D 3 9 3 I 9 M L 4 O K B X X 8 G S K A I < / E L T U I D 1 > < E L T U I D 2 > 4 7 V 3 S W V J Z S 5 G D 5 8 L Q Q B K 9 J A J 0 < / E L T U I D 2 > < N U M _ S C A L E / > < N U M _ P R E C > 0 < / N U M _ P R E C > < E M P H A S I S / > < P L E V E L / > < C U M U L / > < L A G G R > 0 0 < / L A G G R > < N S U B R > X < / N S U B R > < F L A T _ P O S I T > 0 < / F L A T _ P O S I T > < F L A T _ S _ P O S I T > 0 < / F L A T _ S _ P O S I T > < F L A T _ S _ T Y P / > < F L A T _ S _ D I R / > < K I D > 0 < / K I D > < / R R X _ C E L > < R R X _ C E L > < E L T U I D 1 > 4 1 6 K K D 3 9 3 I 9 M L 4 O K B X X 8 G I 1 1 6 < / E L T U I D 1 > < E L T U I D 2 > 4 7 V 3 S W 8 I E W C B T 9 M 9 9 8 4 J F D E D O < / E L T U I D 2 > < N U M _ S C A L E > 0 < / N U M _ S C A L E > < N U M _ P R E C > 0 < / N U M _ P R E C > < E M P H A S I S / > < P L E V E L / > < C U M U L / > < L A G G R > 0 0 < / L A G G R > < N S U B R > X < / N S U B R > < F L A T _ P O S I T > 0 < / F L A T _ P O S I T > < F L A T _ S _ P O S I T > 0 < / F L A T _ S _ P O S I T > < F L A T _ S _ T Y P / > < F L A T _ S _ D I R / > < K I D > 0 < / K I D > < / R R X _ C E L > < R R X _ C E L > < E L T U I D 1 > 4 1 6 K K D 3 9 3 I 9 M L 4 O K B X X 8 G O C L 6 < / E L T U I D 1 > < E L T U I D 2 > 4 7 V 3 S W 8 I E W C B T 9 M 9 9 8 4 J F D E D O < / E L T U I D 2 > < N U M _ S C A L E / > < N U M _ P R E C > 0 < / N U M _ P R E C > < E M P H A S I S / > < P L E V E L / > < C U M U L / > < L A G G R > 0 0 < / L A G G R > < N S U B R > X < / N S U B R > < F L A T _ P O S I T > 0 < / F L A T _ P O S I T > < F L A T _ S _ P O S I T > 0 < / F L A T _ S _ P O S I T > < F L A T _ S _ T Y P / > < F L A T _ S _ D I R / > < K I D > 0 < / K I D > < / R R X _ C E L > < R R X _ C E L > < E L T U I D 1 > 4 1 6 K K D 3 9 3 I 9 M L 4 O K B X X 8 G J F L M < / E L T U I D 1 > < E L T U I D 2 > 4 7 V 3 S W G 6 X U Y 1 B W 5 P F 2 6 V P F D 3 G < / E L T U I D 2 > < N U M _ S C A L E / > < N U M _ P R E C > 0 < / N U M _ P R E C > < E M P H A S I S / > < P L E V E L / > < C U M U L / > < L A G G R > 0 0 < / L A G G R > < N S U B R > X < / N S U B R > < F L A T _ P O S I T > 0 < / F L A T _ P O S I T > < F L A T _ S _ P O S I T > 0 < / F L A T _ S _ P O S I T > < F L A T _ S _ T Y P / > < F L A T _ S _ D I R / > < K I D > 0 < / K I D > < / R R X _ C E L > < R R X _ C E L > < E L T U I D 1 > 4 1 6 K K D 3 9 3 I 9 M L 4 O K B X X 8 G B P H 6 < / E L T U I D 1 > < E L T U I D 2 > 4 7 V 3 S W N V G T J Q U I P 5 K W 9 7 Z H B T 8 < / E L T U I D 2 > < N U M _ S C A L E / > < N U M _ P R E C > 0 < / N U M _ P R E C > < E M P H A S I S / > < P L E V E L / > < C U M U L / > < L A G G R > 0 0 < / L A G G R > < N S U B R > X < / N S U B R > < F L A T _ P O S I T > 0 < / F L A T _ P O S I T > < F L A T _ S _ P O S I T > 0 < / F L A T _ S _ P O S I T > < F L A T _ S _ T Y P / > < F L A T _ S _ D I R / > < K I D > 0 < / K I D > < / R R X _ C E L > < R R X _ C E L > < E L T U I D 1 > 4 1 6 K K D 3 9 3 I 9 M L 4 O K B X X 8 G K H I Y < / E L T U I D 1 > < E L T U I D 2 > 4 7 V 3 S W 0 T V X Q M A N 2 T 3 E 2 7 5 B F N W < / E L T U I D 2 > < N U M _ S C A L E / > < N U M _ P R E C > 0 < / N U M _ P R E C > < E M P H A S I S / > < P L E V E L / > < C U M U L / > < L A G G R > 0 0 < / L A G G R > < N S U B R > X < / N S U B R > < F L A T _ P O S I T > 0 < / F L A T _ P O S I T > < F L A T _ S _ P O S I T > 0 < / F L A T _ S _ P O S I T > < F L A T _ S _ T Y P / > < F L A T _ S _ D I R / > < K I D > 0 < / K I D > < / R R X _ C E L > < R R X _ C E L > < E L T U I D 1 > 4 1 6 K K D 3 9 3 I 9 M L 4 O K B X X 8 G T M 7 U < / E L T U I D 1 > < E L T U I D 2 > 4 7 V 3 S V T 5 C Z 4 W S 0 J C X J Z U V 9 G Y 4 < / E L T U I D 2 > < N U M _ S C A L E / > < N U M _ P R E C > 0 < / N U M _ P R E C > < E M P H A S I S / > < P L E V E L / > < C U M U L / > < L A G G R > 0 0 < / L A G G R > < N S U B R > X < / N S U B R > < F L A T _ P O S I T > 0 < / F L A T _ P O S I T > < F L A T _ S _ P O S I T > 0 < / F L A T _ S _ P O S I T > < F L A T _ S _ T Y P / > < F L A T _ S _ D I R / > < K I D > 0 < / K I D > < / R R X _ C E L > < R R X _ C E L > < E L T U I D 1 > 4 1 6 K K D 3 9 3 I 9 M L 4 O K B X X 8 G H U P M < / E L T U I D 1 > < E L T U I D 2 > 4 7 V 3 S W N V G T J Q U I P 5 K W 9 7 Z H B T 8 < / E L T U I D 2 > < N U M _ S C A L E / > < N U M _ P R E C > 0 < / N U M _ P R E C > < E M P H A S I S / > < P L E V E L / > < C U M U L / > < L A G G R > 0 0 < / L A G G R > < N S U B R > X < / N S U B R > < F L A T _ P O S I T > 0 < / F L A T _ P O S I T > < F L A T _ S _ P O S I T > 0 < / F L A T _ S _ P O S I T > < F L A T _ S _ T Y P / > < F L A T _ S _ D I R / > < K I D > 0 < / K I D > < / R R X _ C E L > < R R X _ C E L > < E L T U I D 1 > 4 1 6 K K D 3 9 3 I 9 M L 4 O K B X X 8 G 8 7 2 2 < / E L T U I D 1 > < E L T U I D 2 > 4 7 V 3 S W 8 I E W C B T 9 M 9 9 8 4 J F D E D O < / E L T U I D 2 > < N U M _ S C A L E / > < N U M _ P R E C > 0 < / N U M _ P R E C > < E M P H A S I S / > < P L E V E L / > < C U M U L / > < L A G G R > 0 0 < / L A G G R > < N S U B R > X < / N S U B R > < F L A T _ P O S I T > 0 < / F L A T _ P O S I T > < F L A T _ S _ P O S I T > 0 < / F L A T _ S _ P O S I T > < F L A T _ S _ T Y P / > < F L A T _ S _ D I R / > < K I D > 0 < / K I D > < / R R X _ C E L > < R R X _ C E L > < E L T U I D 1 > 4 1 6 K K D 3 9 3 I 9 M L 4 O K B X X 8 G B J 5 M < / E L T U I D 1 > < E L T U I D 2 > 4 7 V 3 S W V J Z S 5 G D 5 8 L Q Q B K 9 J A J 0 < / E L T U I D 2 > < N U M _ S C A L E / > < N U M _ P R E C > 0 < / N U M _ P R E C > < E M P H A S I S / > < P L E V E L / > < C U M U L / > < L A G G R > 0 0 < / L A G G R > < N S U B R > X < / N S U B R > < F L A T _ P O S I T > 0 < / F L A T _ P O S I T > < F L A T _ S _ P O S I T > 0 < / F L A T _ S _ P O S I T > < F L A T _ S _ T Y P / > < F L A T _ S _ D I R / > < K I D > 0 < / K I D > < / R R X _ C E L > < R R X _ C E L > < E L T U I D 1 > 4 1 6 K K D 3 9 3 I 9 M L 4 O K B X X 8 G E V 9 6 < / E L T U I D 1 > < E L T U I D 2 > 4 7 V 3 S W 8 I E W C B T 9 M 9 9 8 4 J F D E D O < / E L T U I D 2 > < N U M _ S C A L E / > < N U M _ P R E C > 0 < / N U M _ P R E C > < E M P H A S I S / > < P L E V E L / > < C U M U L / > < L A G G R > 0 0 < / L A G G R > < N S U B R > X < / N S U B R > < F L A T _ P O S I T > 0 < / F L A T _ P O S I T > < F L A T _ S _ P O S I T > 0 < / F L A T _ S _ P O S I T > < F L A T _ S _ T Y P / > < F L A T _ S _ D I R / > < K I D > 0 < / K I D > < / R R X _ C E L > < R R X _ C E L > < E L T U I D 1 > 4 1 6 K K D 3 9 3 I 9 M L 4 O K B X X 8 G E O X M < / E L T U I D 1 > < E L T U I D 2 > 4 7 V 3 S W 8 I E W C B T 9 M 9 9 8 4 J F D E D O < / E L T U I D 2 > < N U M _ S C A L E > 0 < / N U M _ S C A L E > < N U M _ P R E C > 0 < / N U M _ P R E C > < E M P H A S I S / > < P L E V E L / > < C U M U L / > < L A G G R > 0 0 < / L A G G R > < N S U B R > X < / N S U B R > < F L A T _ P O S I T > 0 < / F L A T _ P O S I T > < F L A T _ S _ P O S I T > 0 < / F L A T _ S _ P O S I T > < F L A T _ S _ T Y P / > < F L A T _ S _ D I R / > < K I D > 0 < / K I D > < / R R X _ C E L > < R R X _ C E L > < E L T U I D 1 > 4 1 6 K K D 3 9 3 I 9 M L 4 O K B X X 8 G F 7 W A < / E L T U I D 1 > < E L T U I D 2 > 4 7 V 3 S W G 6 X U Y 1 B W 5 P F 2 6 V P F D 3 G < / E L T U I D 2 > < N U M _ S C A L E / > < N U M _ P R E C > 0 < / N U M _ P R E C > < E M P H A S I S / > < P L E V E L / > < C U M U L / > < L A G G R > 0 0 < / L A G G R > < N S U B R > X < / N S U B R > < F L A T _ P O S I T > 0 < / F L A T _ P O S I T > < F L A T _ S _ P O S I T > 0 < / F L A T _ S _ P O S I T > < F L A T _ S _ T Y P / > < F L A T _ S _ D I R / > < K I D > 0 < / K I D > < / R R X _ C E L > < R R X _ C E L > < E L T U I D 1 > 4 1 6 K K D 3 9 3 I 9 M L 4 O K B X X 8 G A 4 L 6 < / E L T U I D 1 > < E L T U I D 2 > 4 7 V 3 S W G 6 X U Y 1 B W 5 P F 2 6 V P F D 3 G < / E L T U I D 2 > < N U M _ S C A L E / > < N U M _ P R E C > 0 < / N U M _ P R E C > < E M P H A S I S / > < P L E V E L / > < C U M U L / > < L A G G R > 0 0 < / L A G G R > < N S U B R > X < / N S U B R > < F L A T _ P O S I T > 0 < / F L A T _ P O S I T > < F L A T _ S _ P O S I T > 0 < / F L A T _ S _ P O S I T > < F L A T _ S _ T Y P / > < F L A T _ S _ D I R / > < K I D > 0 < / K I D > < / R R X _ C E L > < R R X _ C E L > < E L T U I D 1 > 4 1 6 K K D 3 9 3 I 9 M L 4 O K B X X 8 G R C 1 M < / E L T U I D 1 > < E L T U I D 2 > 4 7 V 3 S W G 6 X U Y 1 B W 5 P F 2 6 V P F D 3 G < / E L T U I D 2 > < N U M _ S C A L E / > < N U M _ P R E C > 0 < / N U M _ P R E C > < E M P H A S I S / > < P L E V E L / > < C U M U L / > < L A G G R > 0 0 < / L A G G R > < N S U B R > X < / N S U B R > < F L A T _ P O S I T > 0 < / F L A T _ P O S I T > < F L A T _ S _ P O S I T > 0 < / F L A T _ S _ P O S I T > < F L A T _ S _ T Y P / > < F L A T _ S _ D I R / > < K I D > 0 < / K I D > < / R R X _ C E L > < R R X _ C E L > < E L T U I D 1 > 4 1 6 K K D 3 9 3 I 9 M L 4 O K B X X 8 G 8 J P 6 < / E L T U I D 1 > < E L T U I D 2 > 4 7 V 3 S W 0 T V X Q M A N 2 T 3 E 2 7 5 B F N W < / E L T U I D 2 > < N U M _ S C A L E / > < N U M _ P R E C > 0 < / N U M _ P R E C > < E M P H A S I S / > < P L E V E L / > < C U M U L / > < L A G G R > 0 0 < / L A G G R > < N S U B R > X < / N S U B R > < F L A T _ P O S I T > 0 < / F L A T _ P O S I T > < F L A T _ S _ P O S I T > 0 < / F L A T _ S _ P O S I T > < F L A T _ S _ T Y P / > < F L A T _ S _ D I R / > < K I D > 0 < / K I D > < / R R X _ C E L > < R R X _ C E L > < E L T U I D 1 > 4 1 6 K K D 3 9 3 I 9 M L 4 O K B X X 8 G 9 F A Y < / E L T U I D 1 > < E L T U I D 2 > 4 7 V 3 S W 0 T V X Q M A N 2 T 3 E 2 7 5 B F N W < / E L T U I D 2 > < N U M _ S C A L E / > < N U M _ P R E C > 0 < / N U M _ P R E C > < E M P H A S I S / > < P L E V E L / > < C U M U L / > < L A G G R > 0 0 < / L A G G R > < N S U B R > X < / N S U B R > < F L A T _ P O S I T > 0 < / F L A T _ P O S I T > < F L A T _ S _ P O S I T > 0 < / F L A T _ S _ P O S I T > < F L A T _ S _ T Y P / > < F L A T _ S _ D I R / > < K I D > 0 < / K I D > < / R R X _ C E L > < R R X _ C E L > < E L T U I D 1 > 4 1 6 K K D 3 9 3 I 9 M L 4 O K B X X 8 G L P R U < / E L T U I D 1 > < E L T U I D 2 > 4 7 V 3 S W N V G T J Q U I P 5 K W 9 7 Z H B T 8 < / E L T U I D 2 > < N U M _ S C A L E / > < N U M _ P R E C > 0 < / N U M _ P R E C > < E M P H A S I S / > < P L E V E L / > < C U M U L / > < L A G G R > 0 0 < / L A G G R > < N S U B R > X < / N S U B R > < F L A T _ P O S I T > 0 < / F L A T _ P O S I T > < F L A T _ S _ P O S I T > 0 < / F L A T _ S _ P O S I T > < F L A T _ S _ T Y P / > < F L A T _ S _ D I R / > < K I D > 0 < / K I D > < / R R X _ C E L > < R R X _ C E L > < E L T U I D 1 > 4 1 6 K K D 3 9 3 I 9 M L 4 O K B X X 8 G O P 8 A < / E L T U I D 1 > < E L T U I D 2 > 4 7 V 3 S V T 5 C Z 4 W S 0 J C X J Z U V 9 G Y 4 < / E L T U I D 2 > < N U M _ S C A L E > 0 < / N U M _ S C A L E > < N U M _ P R E C > 0 < / N U M _ P R E C > < E M P H A S I S / > < P L E V E L / > < C U M U L / > < L A G G R > 0 0 < / L A G G R > < N S U B R > X < / N S U B R > < F L A T _ P O S I T > 0 < / F L A T _ P O S I T > < F L A T _ S _ P O S I T > 0 < / F L A T _ S _ P O S I T > < F L A T _ S _ T Y P / > < F L A T _ S _ D I R / > < K I D > 0 < / K I D > < / R R X _ C E L > < R R X _ C E L > < E L T U I D 1 > 4 1 6 K K D 3 9 3 I 9 M L 4 O K B X X 8 G B V S Q < / E L T U I D 1 > < E L T U I D 2 > 4 7 V 3 S W V J Z S 5 G D 5 8 L Q Q B K 9 J A J 0 < / E L T U I D 2 > < N U M _ S C A L E / > < N U M _ P R E C > 0 < / N U M _ P R E C > < E M P H A S I S / > < P L E V E L / > < C U M U L / > < L A G G R > 0 0 < / L A G G R > < N S U B R > X < / N S U B R > < F L A T _ P O S I T > 0 < / F L A T _ P O S I T > < F L A T _ S _ P O S I T > 0 < / F L A T _ S _ P O S I T > < F L A T _ S _ T Y P / > < F L A T _ S _ D I R / > < K I D > 0 < / K I D > < / R R X _ C E L > < R R X _ C E L > < E L T U I D 1 > 4 1 6 K K D 3 9 3 I 9 M L 4 O K B X X 8 G P R 5 M < / E L T U I D 1 > < E L T U I D 2 > 4 7 V 3 S W V J Z S 5 G D 5 8 L Q Q B K 9 J A J 0 < / E L T U I D 2 > < N U M _ S C A L E > 0 < / N U M _ S C A L E > < N U M _ P R E C > 0 < / N U M _ P R E C > < E M P H A S I S / > < P L E V E L / > < C U M U L / > < L A G G R > 0 0 < / L A G G R > < N S U B R > X < / N S U B R > < F L A T _ P O S I T > 0 < / F L A T _ P O S I T > < F L A T _ S _ P O S I T > 0 < / F L A T _ S _ P O S I T > < F L A T _ S _ T Y P / > < F L A T _ S _ D I R / > < K I D > 0 < / K I D > < / R R X _ C E L > < R R X _ C E L > < E L T U I D 1 > 4 1 6 K K D 3 9 3 I 9 M L 4 O K B X X 8 G M L D M < / E L T U I D 1 > < E L T U I D 2 > 4 7 V 3 S W V J Z S 5 G D 5 8 L Q Q B K 9 J A J 0 < / E L T U I D 2 > < N U M _ S C A L E / > < N U M _ P R E C > 0 < / N U M _ P R E C > < E M P H A S I S / > < P L E V E L / > < C U M U L / > < L A G G R > 0 0 < / L A G G R > < N S U B R > X < / N S U B R > < F L A T _ P O S I T > 0 < / F L A T _ P O S I T > < F L A T _ S _ P O S I T > 0 < / F L A T _ S _ P O S I T > < F L A T _ S _ T Y P / > < F L A T _ S _ D I R / > < K I D > 0 < / K I D > < / R R X _ C E L > < R R X _ C E L > < E L T U I D 1 > 4 1 6 K K D 3 9 3 I 9 M L 4 O K B X X 8 G H B Q Y < / E L T U I D 1 > < E L T U I D 2 > 4 7 V 3 S W 8 I E W C B T 9 M 9 9 8 4 J F D E D O < / E L T U I D 2 > < N U M _ S C A L E / > < N U M _ P R E C > 0 < / N U M _ P R E C > < E M P H A S I S / > < P L E V E L / > < C U M U L / > < L A G G R > 0 0 < / L A G G R > < N S U B R > X < / N S U B R > < F L A T _ P O S I T > 0 < / F L A T _ P O S I T > < F L A T _ S _ P O S I T > 0 < / F L A T _ S _ P O S I T > < F L A T _ S _ T Y P / > < F L A T _ S _ D I R / > < K I D > 0 < / K I D > < / R R X _ C E L > < R R X _ C E L > < E L T U I D 1 > 4 1 6 K K D 3 9 3 I 9 M L 4 O K B X X 8 G B J 5 M < / E L T U I D 1 > < E L T U I D 2 > 4 7 V 3 S W 8 I E W C B T 9 M 9 9 8 4 J F D E D O < / E L T U I D 2 > < N U M _ S C A L E / > < N U M _ P R E C > 0 < / N U M _ P R E C > < E M P H A S I S / > < P L E V E L / > < C U M U L / > < L A G G R > 0 0 < / L A G G R > < N S U B R > X < / N S U B R > < F L A T _ P O S I T > 0 < / F L A T _ P O S I T > < F L A T _ S _ P O S I T > 0 < / F L A T _ S _ P O S I T > < F L A T _ S _ T Y P / > < F L A T _ S _ D I R / > < K I D > 0 < / K I D > < / R R X _ C E L > < R R X _ C E L > < E L T U I D 1 > 4 1 6 K K D 3 9 3 I 9 M L 4 O K B X X 8 G B P H 6 < / E L T U I D 1 > < E L T U I D 2 > 4 7 V 3 S W 0 T V X Q M A N 2 T 3 E 2 7 5 B F N W < / E L T U I D 2 > < N U M _ S C A L E / > < N U M _ P R E C > 0 < / N U M _ P R E C > < E M P H A S I S / > < P L E V E L / > < C U M U L / > < L A G G R > 0 0 < / L A G G R > < N S U B R > X < / N S U B R > < F L A T _ P O S I T > 0 < / F L A T _ P O S I T > < F L A T _ S _ P O S I T > 0 < / F L A T _ S _ P O S I T > < F L A T _ S _ T Y P / > < F L A T _ S _ D I R / > < K I D > 0 < / K I D > < / R R X _ C E L > < R R X _ C E L > < E L T U I D 1 > 4 1 6 K K D 3 9 3 I 9 M L 4 O K B X X 8 G N T M I < / E L T U I D 1 > < E L T U I D 2 > 4 7 V 3 S W N V G T J Q U I P 5 K W 9 7 Z H B T 8 < / E L T U I D 2 > < N U M _ S C A L E / > < N U M _ P R E C > 0 < / N U M _ P R E C > < E M P H A S I S / > < P L E V E L / > < C U M U L / > < L A G G R > 0 0 < / L A G G R > < N S U B R > X < / N S U B R > < F L A T _ P O S I T > 0 < / F L A T _ P O S I T > < F L A T _ S _ P O S I T > 0 < / F L A T _ S _ P O S I T > < F L A T _ S _ T Y P / > < F L A T _ S _ D I R / > < K I D > 0 < / K I D > < / R R X _ C E L > < R R X _ C E L > < E L T U I D 1 > 4 1 6 K K D 3 9 3 I 9 M L 4 O K B X X 8 G I D O A < / E L T U I D 1 > < E L T U I D 2 > 4 7 V 3 S W V J Z S 5 G D 5 8 L Q Q B K 9 J A J 0 < / E L T U I D 2 > < N U M _ S C A L E / > < N U M _ P R E C > 0 < / N U M _ P R E C > < E M P H A S I S / > < P L E V E L / > < C U M U L / > < L A G G R > 0 0 < / L A G G R > < N S U B R > X < / N S U B R > < F L A T _ P O S I T > 0 < / F L A T _ P O S I T > < F L A T _ S _ P O S I T > 0 < / F L A T _ S _ P O S I T > < F L A T _ S _ T Y P / > < F L A T _ S _ D I R / > < K I D > 0 < / K I D > < / R R X _ C E L > < R R X _ C E L > < E L T U I D 1 > 4 1 6 K K D 3 9 3 I 9 M L 4 O K B X X 8 G H U P M < / E L T U I D 1 > < E L T U I D 2 > 4 7 V 3 S W 0 T V X Q M A N 2 T 3 E 2 7 5 B F N W < / E L T U I D 2 > < N U M _ S C A L E / > < N U M _ P R E C > 0 < / N U M _ P R E C > < E M P H A S I S / > < P L E V E L / > < C U M U L / > < L A G G R > 0 0 < / L A G G R > < N S U B R > X < / N S U B R > < F L A T _ P O S I T > 0 < / F L A T _ P O S I T > < F L A T _ S _ P O S I T > 0 < / F L A T _ S _ P O S I T > < F L A T _ S _ T Y P / > < F L A T _ S _ D I R / > < K I D > 0 < / K I D > < / R R X _ C E L > < R R X _ C E L > < E L T U I D 1 > 4 1 6 K K D 3 9 3 I 9 M L 4 O K B X X 8 G M F 2 2 < / E L T U I D 1 > < E L T U I D 2 > 4 7 V 3 S W 0 T V X Q M A N 2 T 3 E 2 7 5 B F N W < / E L T U I D 2 > < N U M _ S C A L E > 0 < / N U M _ S C A L E > < N U M _ P R E C > 0 < / N U M _ P R E C > < E M P H A S I S / > < P L E V E L / > < C U M U L / > < L A G G R > 0 0 < / L A G G R > < N S U B R > X < / N S U B R > < F L A T _ P O S I T > 0 < / F L A T _ P O S I T > < F L A T _ S _ P O S I T > 0 < / F L A T _ S _ P O S I T > < F L A T _ S _ T Y P / > < F L A T _ S _ D I R / > < K I D > 0 < / K I D > < / R R X _ C E L > < R R X _ C E L > < E L T U I D 1 > 4 1 6 K K D 3 9 3 I 9 M L 4 O K B X X 8 G F E 7 U < / E L T U I D 1 > < E L T U I D 2 > 4 7 V 3 S W 8 I E W C B T 9 M 9 9 8 4 J F D E D O < / E L T U I D 2 > < N U M _ S C A L E / > < N U M _ P R E C > 0 < / N U M _ P R E C > < E M P H A S I S / > < P L E V E L / > < C U M U L / > < L A G G R > 0 0 < / L A G G R > < N S U B R > X < / N S U B R > < F L A T _ P O S I T > 0 < / F L A T _ P O S I T > < F L A T _ S _ P O S I T > 0 < / F L A T _ S _ P O S I T > < F L A T _ S _ T Y P / > < F L A T _ S _ D I R / > < K I D > 0 < / K I D > < / R R X _ C E L > < R R X _ C E L > < E L T U I D 1 > 4 1 6 K K D 3 9 3 I 9 M L 4 O K B X X 8 G J 2 Y I < / E L T U I D 1 > < E L T U I D 2 > 4 7 V 3 S W G 6 X U Y 1 B W 5 P F 2 6 V P F D 3 G < / E L T U I D 2 > < N U M _ S C A L E > 0 < / N U M _ S C A L E > < N U M _ P R E C > 0 < / N U M _ P R E C > < E M P H A S I S / > < P L E V E L / > < C U M U L / > < L A G G R > 0 0 < / L A G G R > < N S U B R > X < / N S U B R > < F L A T _ P O S I T > 0 < / F L A T _ P O S I T > < F L A T _ S _ P O S I T > 0 < / F L A T _ S _ P O S I T > < F L A T _ S _ T Y P / > < F L A T _ S _ D I R / > < K I D > 0 < / K I D > < / R R X _ C E L > < R R X _ C E L > < E L T U I D 1 > 4 1 6 K K D 3 9 3 I 9 M L 4 O K B X X 8 G T M 7 U < / E L T U I D 1 > < E L T U I D 2 > 4 7 V 3 S W 0 T V X Q M A N 2 T 3 E 2 7 5 B F N W < / E L T U I D 2 > < N U M _ S C A L E / > < N U M _ P R E C > 0 < / N U M _ P R E C > < E M P H A S I S / > < P L E V E L / > < C U M U L / > < L A G G R > 0 0 < / L A G G R > < N S U B R > X < / N S U B R > < F L A T _ P O S I T > 0 < / F L A T _ P O S I T > < F L A T _ S _ P O S I T > 0 < / F L A T _ S _ P O S I T > < F L A T _ S _ T Y P / > < F L A T _ S _ D I R / > < K I D > 0 < / K I D > < / R R X _ C E L > < R R X _ C E L > < E L T U I D 1 > 4 1 6 K K D 3 9 3 I 9 M L 4 O K B X X 8 G G 9 T M < / E L T U I D 1 > < E L T U I D 2 > 4 7 V 3 S W 8 I E W C B T 9 M 9 9 8 4 J F D E D O < / E L T U I D 2 > < N U M _ S C A L E / > < N U M _ P R E C > 0 < / N U M _ P R E C > < E M P H A S I S / > < P L E V E L / > < C U M U L / > < L A G G R > 0 0 < / L A G G R > < N S U B R > X < / N S U B R > < F L A T _ P O S I T > 0 < / F L A T _ P O S I T > < F L A T _ S _ P O S I T > 0 < / F L A T _ S _ P O S I T > < F L A T _ S _ T Y P / > < F L A T _ S _ D I R / > < K I D > 0 < / K I D > < / R R X _ C E L > < R R X _ C E L > < E L T U I D 1 > 4 1 6 K K D 3 9 3 I 9 M L 4 O K B X X 8 G G M G Q < / E L T U I D 1 > < E L T U I D 2 > 4 7 V 3 S W 8 I E W C B T 9 M 9 9 8 4 J F D E D O < / E L T U I D 2 > < N U M _ S C A L E / > < N U M _ P R E C > 0 < / N U M _ P R E C > < E M P H A S I S / > < P L E V E L / > < C U M U L / > < L A G G R > 0 0 < / L A G G R > < N S U B R > X < / N S U B R > < F L A T _ P O S I T > 0 < / F L A T _ P O S I T > < F L A T _ S _ P O S I T > 0 < / F L A T _ S _ P O S I T > < F L A T _ S _ T Y P / > < F L A T _ S _ D I R / > < K I D > 0 < / K I D > < / R R X _ C E L > < R R X _ C E L > < E L T U I D 1 > 4 1 6 K K D 3 9 3 I 9 M L 4 O K B X X 8 G H I 2 I < / E L T U I D 1 > < E L T U I D 2 > 4 7 V 3 S V T 5 C Z 4 W S 0 J C X J Z U V 9 G Y 4 < / E L T U I D 2 > < N U M _ S C A L E / > < N U M _ P R E C > 0 < / N U M _ P R E C > < E M P H A S I S / > < P L E V E L / > < C U M U L / > < L A G G R > 0 0 < / L A G G R > < N S U B R > X < / N S U B R > < F L A T _ P O S I T > 0 < / F L A T _ P O S I T > < F L A T _ S _ P O S I T > 0 < / F L A T _ S _ P O S I T > < F L A T _ S _ T Y P / > < F L A T _ S _ D I R / > < K I D > 0 < / K I D > < / R R X _ C E L > < R R X _ C E L > < E L T U I D 1 > 4 1 6 K K D 3 9 3 I 9 M L 4 O K B X X 8 G E I M 2 < / E L T U I D 1 > < E L T U I D 2 > 4 7 V 3 S V T 5 C Z 4 W S 0 J C X J Z U V 9 G Y 4 < / E L T U I D 2 > < N U M _ S C A L E / > < N U M _ P R E C > 0 < / N U M _ P R E C > < E M P H A S I S / > < P L E V E L / > < C U M U L / > < L A G G R > 0 0 < / L A G G R > < N S U B R > X < / N S U B R > < F L A T _ P O S I T > 0 < / F L A T _ P O S I T > < F L A T _ S _ P O S I T > 0 < / F L A T _ S _ P O S I T > < F L A T _ S _ T Y P / > < F L A T _ S _ D I R / > < K I D > 0 < / K I D > < / R R X _ C E L > < R R X _ C E L > < E L T U I D 1 > 4 1 6 K K D 3 9 3 I 9 M L 4 O K B X X 8 G 8 D D M < / E L T U I D 1 > < E L T U I D 2 > 4 7 V 3 S W N V G T J Q U I P 5 K W 9 7 Z H B T 8 < / E L T U I D 2 > < N U M _ S C A L E / > < N U M _ P R E C > 0 < / N U M _ P R E C > < E M P H A S I S / > < P L E V E L / > < C U M U L / > < L A G G R > 0 0 < / L A G G R > < N S U B R > X < / N S U B R > < F L A T _ P O S I T > 0 < / F L A T _ P O S I T > < F L A T _ S _ P O S I T > 0 < / F L A T _ S _ P O S I T > < F L A T _ S _ T Y P / > < F L A T _ S _ D I R / > < K I D > 0 < / K I D > < / R R X _ C E L > < R R X _ C E L > < E L T U I D 1 > 4 1 6 K K D 3 9 3 I 9 M L 4 O K B X X 8 G 7 5 4 Q < / E L T U I D 1 > < E L T U I D 2 > 4 7 V 3 S W N V G T J Q U I P 5 K W 9 7 Z H B T 8 < / E L T U I D 2 > < N U M _ S C A L E / > < N U M _ P R E C > 0 < / N U M _ P R E C > < E M P H A S I S / > < P L E V E L / > < C U M U L / > < L A G G R > 0 0 < / L A G G R > < N S U B R > X < / N S U B R > < F L A T _ P O S I T > 0 < / F L A T _ P O S I T > < F L A T _ S _ P O S I T > 0 < / F L A T _ S _ P O S I T > < F L A T _ S _ T Y P / > < F L A T _ S _ D I R / > < K I D > 0 < / K I D > < / R R X _ C E L > < R R X _ C E L > < E L T U I D 1 > 4 1 6 K K D 3 9 3 I 9 M L 4 O K B X X 8 G S 1 B U < / E L T U I D 1 > < E L T U I D 2 > 4 7 V 3 S W V J Z S 5 G D 5 8 L Q Q B K 9 J A J 0 < / E L T U I D 2 > < N U M _ S C A L E > 0 < / N U M _ S C A L E > < N U M _ P R E C > 0 < / N U M _ P R E C > < E M P H A S I S / > < P L E V E L / > < C U M U L / > < L A G G R > 0 0 < / L A G G R > < N S U B R > X < / N S U B R > < F L A T _ P O S I T > 0 < / F L A T _ P O S I T > < F L A T _ S _ P O S I T > 0 < / F L A T _ S _ P O S I T > < F L A T _ S _ T Y P / > < F L A T _ S _ D I R / > < K I D > 0 < / K I D > < / R R X _ C E L > < R R X _ C E L > < E L T U I D 1 > 4 1 6 K K D 3 9 3 I 9 M L 4 O K B X X 8 G 7 O 3 E < / E L T U I D 1 > < E L T U I D 2 > 4 7 V 3 S W V J Z S 5 G D 5 8 L Q Q B K 9 J A J 0 < / E L T U I D 2 > < N U M _ S C A L E / > < N U M _ P R E C > 0 < / N U M _ P R E C > < E M P H A S I S / > < P L E V E L / > < C U M U L / > < L A G G R > 0 0 < / L A G G R > < N S U B R > X < / N S U B R > < F L A T _ P O S I T > 0 < / F L A T _ P O S I T > < F L A T _ S _ P O S I T > 0 < / F L A T _ S _ P O S I T > < F L A T _ S _ T Y P / > < F L A T _ S _ D I R / > < K I D > 0 < / K I D > < / R R X _ C E L > < R R X _ C E L > < E L T U I D 1 > 4 1 6 K K D 3 9 3 I 9 M L 4 O K B X X 8 G F Q U Y < / E L T U I D 1 > < E L T U I D 2 > 4 7 V 3 S W V J Z S 5 G D 5 8 L Q Q B K 9 J A J 0 < / E L T U I D 2 > < N U M _ S C A L E > 0 < / N U M _ S C A L E > < N U M _ P R E C > 0 < / N U M _ P R E C > < E M P H A S I S / > < P L E V E L / > < C U M U L / > < L A G G R > 0 0 < / L A G G R > < N S U B R > X < / N S U B R > < F L A T _ P O S I T > 0 < / F L A T _ P O S I T > < F L A T _ S _ P O S I T > 0 < / F L A T _ S _ P O S I T > < F L A T _ S _ T Y P / > < F L A T _ S _ D I R / > < K I D > 0 < / K I D > < / R R X _ C E L > < R R X _ C E L > < E L T U I D 1 > 4 1 6 K K D 3 9 3 I 9 M L 4 O K B X X 8 G N N A Y < / E L T U I D 1 > < E L T U I D 2 > 4 7 V 3 S V T 5 C Z 4 W S 0 J C X J Z U V 9 G Y 4 < / E L T U I D 2 > < N U M _ S C A L E > 0 < / N U M _ S C A L E > < N U M _ P R E C > 0 < / N U M _ P R E C > < E M P H A S I S / > < P L E V E L / > < C U M U L / > < L A G G R > 0 0 < / L A G G R > < N S U B R > X < / N S U B R > < F L A T _ P O S I T > 0 < / F L A T _ P O S I T > < F L A T _ S _ P O S I T > 0 < / F L A T _ S _ P O S I T > < F L A T _ S _ T Y P / > < F L A T _ S _ D I R / > < K I D > 0 < / K I D > < / R R X _ C E L > < R R X _ C E L > < E L T U I D 1 > 4 1 6 K K D 3 9 3 I 9 M L 4 O K B X X 8 G 7 H R U < / E L T U I D 1 > < E L T U I D 2 > 4 7 V 3 S W G 6 X U Y 1 B W 5 P F 2 6 V P F D 3 G < / E L T U I D 2 > < N U M _ S C A L E / > < N U M _ P R E C > 0 < / N U M _ P R E C > < E M P H A S I S / > < P L E V E L / > < C U M U L / > < L A G G R > 0 0 < / L A G G R > < N S U B R > X < / N S U B R > < F L A T _ P O S I T > 0 < / F L A T _ P O S I T > < F L A T _ S _ P O S I T > 0 < / F L A T _ S _ P O S I T > < F L A T _ S _ T Y P / > < F L A T _ S _ D I R / > < K I D > 0 < / K I D > < / R R X _ C E L > < R R X _ C E L > < E L T U I D 1 > 4 1 6 K K D 3 9 3 I 9 M L 4 O K B X X 8 G D N 0 A < / E L T U I D 1 > < E L T U I D 2 > 4 7 V 3 S W 0 T V X Q M A N 2 T 3 E 2 7 5 B F N W < / E L T U I D 2 > < N U M _ S C A L E > 0 < / N U M _ S C A L E > < N U M _ P R E C > 0 < / N U M _ P R E C > < E M P H A S I S / > < P L E V E L / > < C U M U L / > < L A G G R > 0 0 < / L A G G R > < N S U B R > X < / N S U B R > < F L A T _ P O S I T > 0 < / F L A T _ P O S I T > < F L A T _ S _ P O S I T > 0 < / F L A T _ S _ P O S I T > < F L A T _ S _ T Y P / > < F L A T _ S _ D I R / > < K I D > 0 < / K I D > < / R R X _ C E L > < R R X _ C E L > < E L T U I D 1 > 4 1 6 K K D 3 9 3 I 9 M L 4 O K B X X 8 G T M 7 U < / E L T U I D 1 > < E L T U I D 2 > 4 7 V 3 S W G 6 X U Y 1 B W 5 P F 2 6 V P F D 3 G < / E L T U I D 2 > < N U M _ S C A L E / > < N U M _ P R E C > 0 < / N U M _ P R E C > < E M P H A S I S / > < P L E V E L / > < C U M U L / > < L A G G R > 0 0 < / L A G G R > < N S U B R > X < / N S U B R > < F L A T _ P O S I T > 0 < / F L A T _ P O S I T > < F L A T _ S _ P O S I T > 0 < / F L A T _ S _ P O S I T > < F L A T _ S _ T Y P / > < F L A T _ S _ D I R / > < K I D > 0 < / K I D > < / R R X _ C E L > < R R X _ C E L > < E L T U I D 1 > 4 1 6 K K D 3 9 3 I 9 M L 4 O K B X X 8 G 8 J P 6 < / E L T U I D 1 > < E L T U I D 2 > 4 7 V 3 S V T 5 C Z 4 W S 0 J C X J Z U V 9 G Y 4 < / E L T U I D 2 > < N U M _ S C A L E / > < N U M _ P R E C > 0 < / N U M _ P R E C > < E M P H A S I S / > < P L E V E L / > < C U M U L / > < L A G G R > 0 0 < / L A G G R > < N S U B R > X < / N S U B R > < F L A T _ P O S I T > 0 < / F L A T _ P O S I T > < F L A T _ S _ P O S I T > 0 < / F L A T _ S _ P O S I T > < F L A T _ S _ T Y P / > < F L A T _ S _ D I R / > < K I D > 0 < / K I D > < / R R X _ C E L > < R R X _ C E L > < E L T U I D 1 > 4 1 6 K K D 3 9 3 I 9 M L 4 O K B X X 8 G S 7 N E < / E L T U I D 1 > < E L T U I D 2 > 4 7 V 3 S W N V G T J Q U I P 5 K W 9 7 Z H B T 8 < / E L T U I D 2 > < N U M _ S C A L E / > < N U M _ P R E C > 0 < / N U M _ P R E C > < E M P H A S I S / > < P L E V E L / > < C U M U L / > < L A G G R > 0 0 < / L A G G R > < N S U B R > X < / N S U B R > < F L A T _ P O S I T > 0 < / F L A T _ P O S I T > < F L A T _ S _ P O S I T > 0 < / F L A T _ S _ P O S I T > < F L A T _ S _ T Y P / > < F L A T _ S _ D I R / > < K I D > 0 < / K I D > < / R R X _ C E L > < R R X _ C E L > < E L T U I D 1 > 4 1 6 K K D 3 9 3 I 9 M L 4 O K B X X 8 G A N J U < / E L T U I D 1 > < E L T U I D 2 > 4 7 V 3 S W 8 I E W C B T 9 M 9 9 8 4 J F D E D O < / E L T U I D 2 > < N U M _ S C A L E / > < N U M _ P R E C > 0 < / N U M _ P R E C > < E M P H A S I S / > < P L E V E L / > < C U M U L / > < L A G G R > 0 0 < / L A G G R > < N S U B R > X < / N S U B R > < F L A T _ P O S I T > 0 < / F L A T _ P O S I T > < F L A T _ S _ P O S I T > 0 < / F L A T _ S _ P O S I T > < F L A T _ S _ T Y P / > < F L A T _ S _ D I R / > < K I D > 0 < / K I D > < / R R X _ C E L > < R R X _ C E L > < E L T U I D 1 > 4 1 6 K K D 3 9 3 I 9 M L 4 O K B X X 8 G T 3 9 6 < / E L T U I D 1 > < E L T U I D 2 > 4 7 V 3 S V T 5 C Z 4 W S 0 J C X J Z U V 9 G Y 4 < / E L T U I D 2 > < N U M _ S C A L E > 0 < / N U M _ S C A L E > < N U M _ P R E C > 0 < / N U M _ P R E C > < E M P H A S I S / > < P L E V E L / > < C U M U L / > < L A G G R > 0 0 < / L A G G R > < N S U B R > X < / N S U B R > < F L A T _ P O S I T > 0 < / F L A T _ P O S I T > < F L A T _ S _ P O S I T > 0 < / F L A T _ S _ P O S I T > < F L A T _ S _ T Y P / > < F L A T _ S _ D I R / > < K I D > 0 < / K I D > < / R R X _ C E L > < R R X _ C E L > < E L T U I D 1 > 4 1 6 K K D 3 9 3 I 9 M L 4 O K B X X 8 G P E I I < / E L T U I D 1 > < E L T U I D 2 > 4 7 V 3 S W V J Z S 5 G D 5 8 L Q Q B K 9 J A J 0 < / E L T U I D 2 > < N U M _ S C A L E / > < N U M _ P R E C > 0 < / N U M _ P R E C > < E M P H A S I S / > < P L E V E L / > < C U M U L / > < L A G G R > 0 0 < / L A G G R > < N S U B R > X < / N S U B R > < F L A T _ P O S I T > 0 < / F L A T _ P O S I T > < F L A T _ S _ P O S I T > 0 < / F L A T _ S _ P O S I T > < F L A T _ S _ T Y P / > < F L A T _ S _ D I R / > < K I D > 0 < / K I D > < / R R X _ C E L > < R R X _ C E L > < E L T U I D 1 > 4 1 6 K K D 3 9 3 I 9 M L 4 O K B X X 8 G 8 D D M < / E L T U I D 1 > < E L T U I D 2 > 4 7 V 3 S V T 5 C Z 4 W S 0 J C X J Z U V 9 G Y 4 < / E L T U I D 2 > < N U M _ S C A L E / > < N U M _ P R E C > 0 < / N U M _ P R E C > < E M P H A S I S / > < P L E V E L / > < C U M U L / > < L A G G R > 0 0 < / L A G G R > < N S U B R > X < / N S U B R > < F L A T _ P O S I T > 0 < / F L A T _ P O S I T > < F L A T _ S _ P O S I T > 0 < / F L A T _ S _ P O S I T > < F L A T _ S _ T Y P / > < F L A T _ S _ D I R / > < K I D > 0 < / K I D > < / R R X _ C E L > < R R X _ C E L > < E L T U I D 1 > 4 1 6 K K D 3 9 3 I 9 M L 4 O K B X X 8 G D Z N E < / E L T U I D 1 > < E L T U I D 2 > 4 7 V 3 S V T 5 C Z 4 W S 0 J C X J Z U V 9 G Y 4 < / E L T U I D 2 > < N U M _ S C A L E / > < N U M _ P R E C > 0 < / N U M _ P R E C > < E M P H A S I S / > < P L E V E L / > < C U M U L / > < L A G G R > 0 0 < / L A G G R > < N S U B R > X < / N S U B R > < F L A T _ P O S I T > 0 < / F L A T _ P O S I T > < F L A T _ S _ P O S I T > 0 < / F L A T _ S _ P O S I T > < F L A T _ S _ T Y P / > < F L A T _ S _ D I R / > < K I D > 0 < / K I D > < / R R X _ C E L > < R R X _ C E L > < E L T U I D 1 > 4 1 6 K K D 3 9 3 I 9 M L 4 O K B X X 8 G 8 0 Q I < / E L T U I D 1 > < E L T U I D 2 > 4 7 V 3 S W 0 T V X Q M A N 2 T 3 E 2 7 5 B F N W < / E L T U I D 2 > < N U M _ S C A L E / > < N U M _ P R E C > 0 < / N U M _ P R E C > < E M P H A S I S / > < P L E V E L / > < C U M U L / > < L A G G R > 0 0 < / L A G G R > < N S U B R > X < / N S U B R > < F L A T _ P O S I T > 0 < / F L A T _ P O S I T > < F L A T _ S _ P O S I T > 0 < / F L A T _ S _ P O S I T > < F L A T _ S _ T Y P / > < F L A T _ S _ D I R / > < K I D > 0 < / K I D > < / R R X _ C E L > < R R X _ C E L > < E L T U I D 1 > 4 1 6 K K D 3 9 3 I 9 M L 4 O K B X X 8 G F 1 K Q < / E L T U I D 1 > < E L T U I D 2 > 4 7 V 3 S W 0 T V X Q M A N 2 T 3 E 2 7 5 B F N W < / E L T U I D 2 > < N U M _ S C A L E / > < N U M _ P R E C > 0 < / N U M _ P R E C > < E M P H A S I S / > < P L E V E L / > < C U M U L / > < L A G G R > 0 0 < / L A G G R > < N S U B R > X < / N S U B R > < F L A T _ P O S I T > 0 < / F L A T _ P O S I T > < F L A T _ S _ P O S I T > 0 < / F L A T _ S _ P O S I T > < F L A T _ S _ T Y P / > < F L A T _ S _ D I R / > < K I D > 0 < / K I D > < / R R X _ C E L > < R R X _ C E L > < E L T U I D 1 > 4 1 6 K K D 3 9 3 I 9 M L 4 O K B X X 8 G Q M R E < / E L T U I D 1 > < E L T U I D 2 > 4 7 V 3 S V T 5 C Z 4 W S 0 J C X J Z U V 9 G Y 4 < / E L T U I D 2 > < N U M _ S C A L E / > < N U M _ P R E C > 0 < / N U M _ P R E C > < E M P H A S I S / > < P L E V E L / > < C U M U L / > < L A G G R > 0 0 < / L A G G R > < N S U B R > X < / N S U B R > < F L A T _ P O S I T > 0 < / F L A T _ P O S I T > < F L A T _ S _ P O S I T > 0 < / F L A T _ S _ P O S I T > < F L A T _ S _ T Y P / > < F L A T _ S _ D I R / > < K I D > 0 < / K I D > < / R R X _ C E L > < R R X _ C E L > < E L T U I D 1 > 4 1 6 K K D 3 9 3 I 9 M L 4 O K B X X 8 G Q A 4 A < / E L T U I D 1 > < E L T U I D 2 > 4 7 V 3 S W 8 I E W C B T 9 M 9 9 8 4 J F D E D O < / E L T U I D 2 > < N U M _ S C A L E / > < N U M _ P R E C > 0 < / N U M _ P R E C > < E M P H A S I S / > < P L E V E L / > < C U M U L / > < L A G G R > 0 0 < / L A G G R > < N S U B R > X < / N S U B R > < F L A T _ P O S I T > 0 < / F L A T _ P O S I T > < F L A T _ S _ P O S I T > 0 < / F L A T _ S _ P O S I T > < F L A T _ S _ T Y P / > < F L A T _ S _ D I R / > < K I D > 0 < / K I D > < / R R X _ C E L > < R R X _ C E L > < E L T U I D 1 > 4 1 6 K K D 3 9 3 I 9 M L 4 O K B X X 8 G I 7 C Q < / E L T U I D 1 > < E L T U I D 2 > 4 7 V 3 S W G 6 X U Y 1 B W 5 P F 2 6 V P F D 3 G < / E L T U I D 2 > < N U M _ S C A L E / > < N U M _ P R E C > 0 < / N U M _ P R E C > < E M P H A S I S / > < P L E V E L / > < C U M U L / > < L A G G R > 0 0 < / L A G G R > < N S U B R > X < / N S U B R > < F L A T _ P O S I T > 0 < / F L A T _ P O S I T > < F L A T _ S _ P O S I T > 0 < / F L A T _ S _ P O S I T > < F L A T _ S _ T Y P / > < F L A T _ S _ D I R / > < K I D > 0 < / K I D > < / R R X _ C E L > < R R X _ C E L > < E L T U I D 1 > 4 1 6 K K D 3 9 3 I 9 M L 4 O K B X X 8 G S 7 N E < / E L T U I D 1 > < E L T U I D 2 > 4 7 V 3 S W 8 I E W C B T 9 M 9 9 8 4 J F D E D O < / E L T U I D 2 > < N U M _ S C A L E / > < N U M _ P R E C > 0 < / N U M _ P R E C > < E M P H A S I S / > < P L E V E L / > < C U M U L / > < L A G G R > 0 0 < / L A G G R > < N S U B R > X < / N S U B R > < F L A T _ P O S I T > 0 < / F L A T _ P O S I T > < F L A T _ S _ P O S I T > 0 < / F L A T _ S _ P O S I T > < F L A T _ S _ T Y P / > < F L A T _ S _ D I R / > < K I D > 0 < / K I D > < / R R X _ C E L > < R R X _ C E L > < E L T U I D 1 > 4 1 6 K K D 3 9 3 I 9 M L 4 O K B X X 8 G T M 7 U < / E L T U I D 1 > < E L T U I D 2 > 4 7 V 3 S W N V G T J Q U I P 5 K W 9 7 Z H B T 8 < / E L T U I D 2 > < N U M _ S C A L E / > < N U M _ P R E C > 0 < / N U M _ P R E C > < E M P H A S I S / > < P L E V E L / > < C U M U L / > < L A G G R > 0 0 < / L A G G R > < N S U B R > X < / N S U B R > < F L A T _ P O S I T > 0 < / F L A T _ P O S I T > < F L A T _ S _ P O S I T > 0 < / F L A T _ S _ P O S I T > < F L A T _ S _ T Y P / > < F L A T _ S _ D I R / > < K I D > 0 < / K I D > < / R R X _ C E L > < R R X _ C E L > < E L T U I D 1 > 4 1 6 K K D 3 9 3 I 9 M L 4 O K B X X 8 G N T M I < / E L T U I D 1 > < E L T U I D 2 > 4 7 V 3 S W 8 I E W C B T 9 M 9 9 8 4 J F D E D O < / E L T U I D 2 > < N U M _ S C A L E / > < N U M _ P R E C > 0 < / N U M _ P R E C > < E M P H A S I S / > < P L E V E L / > < C U M U L / > < L A G G R > 0 0 < / L A G G R > < N S U B R > X < / N S U B R > < F L A T _ P O S I T > 0 < / F L A T _ P O S I T > < F L A T _ S _ P O S I T > 0 < / F L A T _ S _ P O S I T > < F L A T _ S _ T Y P / > < F L A T _ S _ D I R / > < K I D > 0 < / K I D > < / R R X _ C E L > < R R X _ C E L > < E L T U I D 1 > 4 1 6 K K D 3 9 3 I 9 M L 4 O K B X X 8 G E 5 Y Y < / E L T U I D 1 > < E L T U I D 2 > 4 7 V 3 S W N V G T J Q U I P 5 K W 9 7 Z H B T 8 < / E L T U I D 2 > < N U M _ S C A L E / > < N U M _ P R E C > 0 < / N U M _ P R E C > < E M P H A S I S / > < P L E V E L / > < C U M U L / > < L A G G R > 0 0 < / L A G G R > < N S U B R > X < / N S U B R > < F L A T _ P O S I T > 0 < / F L A T _ P O S I T > < F L A T _ S _ P O S I T > 0 < / F L A T _ S _ P O S I T > < F L A T _ S _ T Y P / > < F L A T _ S _ D I R / > < K I D > 0 < / K I D > < / R R X _ C E L > < R R X _ C E L > < E L T U I D 1 > 4 1 6 K K D 3 9 3 I 9 M L 4 O K B X X 8 G F K J E < / E L T U I D 1 > < E L T U I D 2 > 4 7 V 3 S V T 5 C Z 4 W S 0 J C X J Z U V 9 G Y 4 < / E L T U I D 2 > < N U M _ S C A L E / > < N U M _ P R E C > 0 < / N U M _ P R E C > < E M P H A S I S / > < P L E V E L / > < C U M U L / > < L A G G R > 0 0 < / L A G G R > < N S U B R > X < / N S U B R > < F L A T _ P O S I T > 0 < / F L A T _ P O S I T > < F L A T _ S _ P O S I T > 0 < / F L A T _ S _ P O S I T > < F L A T _ S _ T Y P / > < F L A T _ S _ D I R / > < K I D > 0 < / K I D > < / R R X _ C E L > < R R X _ C E L > < E L T U I D 1 > 4 1 6 K K D 3 9 3 I 9 M L 4 O K B X X 8 G 9 Y 9 M < / E L T U I D 1 > < E L T U I D 2 > 4 7 V 3 S W V J Z S 5 G D 5 8 L Q Q B K 9 J A J 0 < / E L T U I D 2 > < N U M _ S C A L E / > < N U M _ P R E C > 0 < / N U M _ P R E C > < E M P H A S I S / > < P L E V E L / > < C U M U L / > < L A G G R > 0 0 < / L A G G R > < N S U B R > X < / N S U B R > < F L A T _ P O S I T > 0 < / F L A T _ P O S I T > < F L A T _ S _ P O S I T > 0 < / F L A T _ S _ P O S I T > < F L A T _ S _ T Y P / > < F L A T _ S _ D I R / > < K I D > 0 < / K I D > < / R R X _ C E L > < R R X _ C E L > < E L T U I D 1 > 4 1 6 K K D 3 9 3 I 9 M L 4 O K B X X 8 G 8 Q 0 Q < / E L T U I D 1 > < E L T U I D 2 > 4 7 V 3 S W 0 T V X Q M A N 2 T 3 E 2 7 5 B F N W < / E L T U I D 2 > < N U M _ S C A L E / > < N U M _ P R E C > 0 < / N U M _ P R E C > < E M P H A S I S / > < P L E V E L / > < C U M U L / > < L A G G R > 0 0 < / L A G G R > < N S U B R > X < / N S U B R > < F L A T _ P O S I T > 0 < / F L A T _ P O S I T > < F L A T _ S _ P O S I T > 0 < / F L A T _ S _ P O S I T > < F L A T _ S _ T Y P / > < F L A T _ S _ D I R / > < K I D > 0 < / K I D > < / R R X _ C E L > < R R X _ C E L > < E L T U I D 1 > 4 1 6 K K D 3 9 3 I 9 M L 4 O K B X X 8 G 9 R Y 2 < / E L T U I D 1 > < E L T U I D 2 > 4 7 V 3 S W N V G T J Q U I P 5 K W 9 7 Z H B T 8 < / E L T U I D 2 > < N U M _ S C A L E / > < N U M _ P R E C > 0 < / N U M _ P R E C > < E M P H A S I S / > < P L E V E L / > < C U M U L / > < L A G G R > 0 0 < / L A G G R > < N S U B R > X < / N S U B R > < F L A T _ P O S I T > 0 < / F L A T _ P O S I T > < F L A T _ S _ P O S I T > 0 < / F L A T _ S _ P O S I T > < F L A T _ S _ T Y P / > < F L A T _ S _ D I R / > < K I D > 0 < / K I D > < / R R X _ C E L > < R R X _ C E L > < E L T U I D 1 > 4 1 6 K K D 3 9 3 I 9 M L 4 O K B X X 8 G I J Z U < / E L T U I D 1 > < E L T U I D 2 > 4 7 V 3 S W 0 T V X Q M A N 2 T 3 E 2 7 5 B F N W < / E L T U I D 2 > < N U M _ S C A L E / > < N U M _ P R E C > 0 < / N U M _ P R E C > < E M P H A S I S / > < P L E V E L / > < C U M U L / > < L A G G R > 0 0 < / L A G G R > < N S U B R > X < / N S U B R > < F L A T _ P O S I T > 0 < / F L A T _ P O S I T > < F L A T _ S _ P O S I T > 0 < / F L A T _ S _ P O S I T > < F L A T _ S _ T Y P / > < F L A T _ S _ D I R / > < K I D > 0 < / K I D > < / R R X _ C E L > < R R X _ C E L > < E L T U I D 1 > 4 1 6 K K D 3 9 3 I 9 M L 4 O K B X X 8 G 7 U E Y < / E L T U I D 1 > < E L T U I D 2 > 4 7 V 3 S W 8 I E W C B T 9 M 9 9 8 4 J F D E D O < / E L T U I D 2 > < N U M _ S C A L E / > < N U M _ P R E C > 0 < / N U M _ P R E C > < E M P H A S I S / > < P L E V E L / > < C U M U L / > < L A G G R > 0 0 < / L A G G R > < N S U B R > X < / N S U B R > < F L A T _ P O S I T > 0 < / F L A T _ P O S I T > < F L A T _ S _ P O S I T > 0 < / F L A T _ S _ P O S I T > < F L A T _ S _ T Y P / > < F L A T _ S _ D I R / > < K I D > 0 < / K I D > < / R R X _ C E L > < R R X _ C E L > < E L T U I D 1 > 4 1 6 K K D 3 9 3 I 9 M L 4 O K B X X 8 G P 8 6 Y < / E L T U I D 1 > < E L T U I D 2 > 4 7 V 3 S W 0 T V X Q M A N 2 T 3 E 2 7 5 B F N W < / E L T U I D 2 > < N U M _ S C A L E / > < N U M _ P R E C > 0 < / N U M _ P R E C > < E M P H A S I S / > < P L E V E L / > < C U M U L / > < L A G G R > 0 0 < / L A G G R > < N S U B R > X < / N S U B R > < F L A T _ P O S I T > 0 < / F L A T _ P O S I T > < F L A T _ S _ P O S I T > 0 < / F L A T _ S _ P O S I T > < F L A T _ S _ T Y P / > < F L A T _ S _ D I R / > < K I D > 0 < / K I D > < / R R X _ C E L > < R R X _ C E L > < E L T U I D 1 > 4 1 6 K K D 3 9 3 I 9 M L 4 O K B X X 8 G B 6 I I < / E L T U I D 1 > < E L T U I D 2 > 4 7 V 3 S W V J Z S 5 G D 5 8 L Q Q B K 9 J A J 0 < / E L T U I D 2 > < N U M _ S C A L E / > < N U M _ P R E C > 0 < / N U M _ P R E C > < E M P H A S I S / > < P L E V E L / > < C U M U L / > < L A G G R > 0 0 < / L A G G R > < N S U B R > X < / N S U B R > < F L A T _ P O S I T > 0 < / F L A T _ P O S I T > < F L A T _ S _ P O S I T > 0 < / F L A T _ S _ P O S I T > < F L A T _ S _ T Y P / > < F L A T _ S _ D I R / > < K I D > 0 < / K I D > < / R R X _ C E L > < R R X _ C E L > < E L T U I D 1 > 4 1 6 K K D 3 9 3 I 9 M L 4 O K B X X 8 G L W 3 E < / E L T U I D 1 > < E L T U I D 2 > 4 7 V 3 S W 8 I E W C B T 9 M 9 9 8 4 J F D E D O < / E L T U I D 2 > < N U M _ S C A L E / > < N U M _ P R E C > 0 < / N U M _ P R E C > < E M P H A S I S / > < P L E V E L / > < C U M U L / > < L A G G R > 0 0 < / L A G G R > < N S U B R > X < / N S U B R > < F L A T _ P O S I T > 0 < / F L A T _ P O S I T > < F L A T _ S _ P O S I T > 0 < / F L A T _ S _ P O S I T > < F L A T _ S _ T Y P / > < F L A T _ S _ D I R / > < K I D > 0 < / K I D > < / R R X _ C E L > < R R X _ C E L > < E L T U I D 1 > 4 1 6 K K D 3 9 3 I 9 M L 4 O K B X X 8 G H O E 2 < / E L T U I D 1 > < E L T U I D 2 > 4 7 V 3 S W G 6 X U Y 1 B W 5 P F 2 6 V P F D 3 G < / E L T U I D 2 > < N U M _ S C A L E / > < N U M _ P R E C > 0 < / N U M _ P R E C > < E M P H A S I S / > < P L E V E L / > < C U M U L / > < L A G G R > 0 0 < / L A G G R > < N S U B R > X < / N S U B R > < F L A T _ P O S I T > 0 < / F L A T _ P O S I T > < F L A T _ S _ P O S I T > 0 < / F L A T _ S _ P O S I T > < F L A T _ S _ T Y P / > < F L A T _ S _ D I R / > < K I D > 0 < / K I D > < / R R X _ C E L > < R R X _ C E L > < E L T U I D 1 > 4 1 6 K K D 3 9 3 I 9 M L 4 O K B X X 8 G F X 6 I < / E L T U I D 1 > < E L T U I D 2 > 4 7 V 3 S W V J Z S 5 G D 5 8 L Q Q B K 9 J A J 0 < / E L T U I D 2 > < N U M _ S C A L E / > < N U M _ P R E C > 0 < / N U M _ P R E C > < E M P H A S I S / > < P L E V E L / > < C U M U L / > < L A G G R > 0 0 < / L A G G R > < N S U B R > X < / N S U B R > < F L A T _ P O S I T > 0 < / F L A T _ P O S I T > < F L A T _ S _ P O S I T > 0 < / F L A T _ S _ P O S I T > < F L A T _ S _ T Y P / > < F L A T _ S _ D I R / > < K I D > 0 < / K I D > < / R R X _ C E L > < R R X _ C E L > < E L T U I D 1 > 4 1 6 K K D 3 9 3 I 9 M L 4 O K B X X 8 G H O E 2 < / E L T U I D 1 > < E L T U I D 2 > 4 7 V 3 S V T 5 C Z 4 W S 0 J C X J Z U V 9 G Y 4 < / E L T U I D 2 > < N U M _ S C A L E / > < N U M _ P R E C > 0 < / N U M _ P R E C > < E M P H A S I S / > < P L E V E L / > < C U M U L / > < L A G G R > 0 0 < / L A G G R > < N S U B R > X < / N S U B R > < F L A T _ P O S I T > 0 < / F L A T _ P O S I T > < F L A T _ S _ P O S I T > 0 < / F L A T _ S _ P O S I T > < F L A T _ S _ T Y P / > < F L A T _ S _ D I R / > < K I D > 0 < / K I D > < / R R X _ C E L > < R R X _ C E L > < E L T U I D 1 > 4 1 6 K K D 3 9 3 I 9 M L 4 O K B X X 8 G K B 7 E < / E L T U I D 1 > < E L T U I D 2 > 4 7 V 3 S W V J Z S 5 G D 5 8 L Q Q B K 9 J A J 0 < / E L T U I D 2 > < N U M _ S C A L E > 0 < / N U M _ S C A L E > < N U M _ P R E C > 0 < / N U M _ P R E C > < E M P H A S I S / > < P L E V E L / > < C U M U L / > < L A G G R > 0 0 < / L A G G R > < N S U B R > X < / N S U B R > < F L A T _ P O S I T > 0 < / F L A T _ P O S I T > < F L A T _ S _ P O S I T > 0 < / F L A T _ S _ P O S I T > < F L A T _ S _ T Y P / > < F L A T _ S _ D I R / > < K I D > 0 < / K I D > < / R R X _ C E L > < R R X _ C E L > < E L T U I D 1 > 4 1 6 K K D 3 9 3 I 9 M L 4 O K B X X 8 G C X Q 2 < / E L T U I D 1 > < E L T U I D 2 > 4 7 V 3 S W G 6 X U Y 1 B W 5 P F 2 6 V P F D 3 G < / E L T U I D 2 > < N U M _ S C A L E / > < N U M _ P R E C > 0 < / N U M _ P R E C > < E M P H A S I S / > < P L E V E L / > < C U M U L / > < L A G G R > 0 0 < / L A G G R > < N S U B R > X < / N S U B R > < F L A T _ P O S I T > 0 < / F L A T _ P O S I T > < F L A T _ S _ P O S I T > 0 < / F L A T _ S _ P O S I T > < F L A T _ S _ T Y P / > < F L A T _ S _ D I R / > < K I D > 0 < / K I D > < / R R X _ C E L > < R R X _ C E L > < E L T U I D 1 > 4 1 6 K K D 3 9 3 I 9 M L 4 O K B X X 8 G 9 8 Z E < / E L T U I D 1 > < E L T U I D 2 > 4 7 V 3 S V T 5 C Z 4 W S 0 J C X J Z U V 9 G Y 4 < / E L T U I D 2 > < N U M _ S C A L E / > < N U M _ P R E C > 0 < / N U M _ P R E C > < E M P H A S I S / > < P L E V E L / > < C U M U L / > < L A G G R > 0 0 < / L A G G R > < N S U B R > X < / N S U B R > < F L A T _ P O S I T > 0 < / F L A T _ P O S I T > < F L A T _ S _ P O S I T > 0 < / F L A T _ S _ P O S I T > < F L A T _ S _ T Y P / > < F L A T _ S _ D I R / > < K I D > 0 < / K I D > < / R R X _ C E L > < R R X _ C E L > < E L T U I D 1 > 4 1 6 K K D 3 9 3 I 9 M L 4 O K B X X 8 G J S 8 Q < / E L T U I D 1 > < E L T U I D 2 > 4 7 V 3 S W N V G T J Q U I P 5 K W 9 7 Z H B T 8 < / E L T U I D 2 > < N U M _ S C A L E / > < N U M _ P R E C > 0 < / N U M _ P R E C > < E M P H A S I S / > < P L E V E L / > < C U M U L / > < L A G G R > 0 0 < / L A G G R > < N S U B R > X < / N S U B R > < F L A T _ P O S I T > 0 < / F L A T _ P O S I T > < F L A T _ S _ P O S I T > 0 < / F L A T _ S _ P O S I T > < F L A T _ S _ T Y P / > < F L A T _ S _ D I R / > < K I D > 0 < / K I D > < / R R X _ C E L > < R R X _ C E L > < E L T U I D 1 > 4 1 6 K K D 3 9 3 I 9 M L 4 O K B X X 8 G O V J U < / E L T U I D 1 > < E L T U I D 2 > 4 7 V 3 S W G 6 X U Y 1 B W 5 P F 2 6 V P F D 3 G < / E L T U I D 2 > < N U M _ S C A L E / > < N U M _ P R E C > 0 < / N U M _ P R E C > < E M P H A S I S / > < P L E V E L / > < C U M U L / > < L A G G R > 0 0 < / L A G G R > < N S U B R > X < / N S U B R > < F L A T _ P O S I T > 0 < / F L A T _ P O S I T > < F L A T _ S _ P O S I T > 0 < / F L A T _ S _ P O S I T > < F L A T _ S _ T Y P / > < F L A T _ S _ D I R / > < K I D > 0 < / K I D > < / R R X _ C E L > < R R X _ C E L > < E L T U I D 1 > 4 1 6 K K D 3 9 3 I 9 M L 4 O K B X X 8 G B 0 6 Y < / E L T U I D 1 > < E L T U I D 2 > 4 7 V 3 S W 8 I E W C B T 9 M 9 9 8 4 J F D E D O < / E L T U I D 2 > < N U M _ S C A L E / > < N U M _ P R E C > 0 < / N U M _ P R E C > < E M P H A S I S / > < P L E V E L / > < C U M U L / > < L A G G R > 0 0 < / L A G G R > < N S U B R > X < / N S U B R > < F L A T _ P O S I T > 0 < / F L A T _ P O S I T > < F L A T _ S _ P O S I T > 0 < / F L A T _ S _ P O S I T > < F L A T _ S _ T Y P / > < F L A T _ S _ D I R / > < K I D > 0 < / K I D > < / R R X _ C E L > < R R X _ C E L > < E L T U I D 1 > 4 1 6 K K D 3 9 3 I 9 M L 4 O K B X X 8 G G 3 I 2 < / E L T U I D 1 > < E L T U I D 2 > 4 7 V 3 S W V J Z S 5 G D 5 8 L Q Q B K 9 J A J 0 < / E L T U I D 2 > < N U M _ S C A L E / > < N U M _ P R E C > 0 < / N U M _ P R E C > < E M P H A S I S / > < P L E V E L / > < C U M U L / > < L A G G R > 0 0 < / L A G G R > < N S U B R > X < / N S U B R > < F L A T _ P O S I T > 0 < / F L A T _ P O S I T > < F L A T _ S _ P O S I T > 0 < / F L A T _ S _ P O S I T > < F L A T _ S _ T Y P / > < F L A T _ S _ D I R / > < K I D > 0 < / K I D > < / R R X _ C E L > < R R X _ C E L > < E L T U I D 1 > 4 1 6 K K D 3 9 3 I 9 M L 4 O K B X X 8 G K H I Y < / E L T U I D 1 > < E L T U I D 2 > 4 7 V 3 S W N V G T J Q U I P 5 K W 9 7 Z H B T 8 < / E L T U I D 2 > < N U M _ S C A L E / > < N U M _ P R E C > 0 < / N U M _ P R E C > < E M P H A S I S / > < P L E V E L / > < C U M U L / > < L A G G R > 0 0 < / L A G G R > < N S U B R > X < / N S U B R > < F L A T _ P O S I T > 0 < / F L A T _ P O S I T > < F L A T _ S _ P O S I T > 0 < / F L A T _ S _ P O S I T > < F L A T _ S _ T Y P / > < F L A T _ S _ D I R / > < K I D > 0 < / K I D > < / R R X _ C E L > < R R X _ C E L > < E L T U I D 1 > 4 1 6 K K D 3 9 3 I 9 M L 4 O K B X X 8 G Q G F U < / E L T U I D 1 > < E L T U I D 2 > 4 7 V 3 S W V J Z S 5 G D 5 8 L Q Q B K 9 J A J 0 < / E L T U I D 2 > < N U M _ S C A L E / > < N U M _ P R E C > 0 < / N U M _ P R E C > < E M P H A S I S / > < P L E V E L / > < C U M U L / > < L A G G R > 0 0 < / L A G G R > < N S U B R > X < / N S U B R > < F L A T _ P O S I T > 0 < / F L A T _ P O S I T > < F L A T _ S _ P O S I T > 0 < / F L A T _ S _ P O S I T > < F L A T _ S _ T Y P / > < F L A T _ S _ D I R / > < K I D > 0 < / K I D > < / R R X _ C E L > < R R X _ C E L > < E L T U I D 1 > 4 1 6 K K D 3 9 3 I 9 M L 4 O K B X X 8 G K 4 V U < / E L T U I D 1 > < E L T U I D 2 > 4 7 V 3 S V T 5 C Z 4 W S 0 J C X J Z U V 9 G Y 4 < / E L T U I D 2 > < N U M _ S C A L E > 0 < / N U M _ S C A L E > < N U M _ P R E C > 0 < / N U M _ P R E C > < E M P H A S I S / > < P L E V E L / > < C U M U L / > < L A G G R > 0 0 < / L A G G R > < N S U B R > X < / N S U B R > < F L A T _ P O S I T > 0 < / F L A T _ P O S I T > < F L A T _ S _ P O S I T > 0 < / F L A T _ S _ P O S I T > < F L A T _ S _ T Y P / > < F L A T _ S _ D I R / > < K I D > 0 < / K I D > < / R R X _ C E L > < R R X _ C E L > < E L T U I D 1 > 4 1 6 K K D 3 9 3 I 9 M L 4 O K B X X 8 G 6 F U I < / E L T U I D 1 > < E L T U I D 2 > 4 7 V 3 S V T 5 C Z 4 W S 0 J C X J Z U V 9 G Y 4 < / E L T U I D 2 > < N U M _ S C A L E / > < N U M _ P R E C > 0 < / N U M _ P R E C > < E M P H A S I S / > < P L E V E L / > < C U M U L / > < L A G G R > 0 0 < / L A G G R > < N S U B R > X < / N S U B R > < F L A T _ P O S I T > 0 < / F L A T _ P O S I T > < F L A T _ S _ P O S I T > 0 < / F L A T _ S _ P O S I T > < F L A T _ S _ T Y P / > < F L A T _ S _ D I R / > < K I D > 0 < / K I D > < / R R X _ C E L > < R R X _ C E L > < E L T U I D 1 > 4 1 6 K K D 3 9 3 I 9 M L 4 O K B X X 8 G J L X 6 < / E L T U I D 1 > < E L T U I D 2 > 4 7 V 3 S W 0 T V X Q M A N 2 T 3 E 2 7 5 B F N W < / E L T U I D 2 > < N U M _ S C A L E / > < N U M _ P R E C > 0 < / N U M _ P R E C > < E M P H A S I S / > < P L E V E L / > < C U M U L / > < L A G G R > 0 0 < / L A G G R > < N S U B R > X < / N S U B R > < F L A T _ P O S I T > 0 < / F L A T _ P O S I T > < F L A T _ S _ P O S I T > 0 < / F L A T _ S _ P O S I T > < F L A T _ S _ T Y P / > < F L A T _ S _ D I R / > < K I D > 0 < / K I D > < / R R X _ C E L > < R R X _ C E L > < E L T U I D 1 > 4 1 6 K K D 3 9 3 I 9 M L 4 O K B X X 8 G P K U 2 < / E L T U I D 1 > < E L T U I D 2 > 4 7 V 3 S W 0 T V X Q M A N 2 T 3 E 2 7 5 B F N W < / E L T U I D 2 > < N U M _ S C A L E / > < N U M _ P R E C > 0 < / N U M _ P R E C > < E M P H A S I S / > < P L E V E L / > < C U M U L / > < L A G G R > 0 0 < / L A G G R > < N S U B R > X < / N S U B R > < F L A T _ P O S I T > 0 < / F L A T _ P O S I T > < F L A T _ S _ P O S I T > 0 < / F L A T _ S _ P O S I T > < F L A T _ S _ T Y P / > < F L A T _ S _ D I R / > < K I D > 0 < / K I D > < / R R X _ C E L > < R R X _ C E L > < E L T U I D 1 > 4 1 6 K K D 3 9 3 I 9 M L 4 O K B X X 8 G T M 7 U < / E L T U I D 1 > < E L T U I D 2 > 4 7 V 3 S W V J Z S 5 G D 5 8 L Q Q B K 9 J A J 0 < / E L T U I D 2 > < N U M _ S C A L E / > < N U M _ P R E C > 0 < / N U M _ P R E C > < E M P H A S I S / > < P L E V E L / > < C U M U L / > < L A G G R > 0 0 < / L A G G R > < N S U B R > X < / N S U B R > < F L A T _ P O S I T > 0 < / F L A T _ P O S I T > < F L A T _ S _ P O S I T > 0 < / F L A T _ S _ P O S I T > < F L A T _ S _ T Y P / > < F L A T _ S _ D I R / > < K I D > 0 < / K I D > < / R R X _ C E L > < R R X _ C E L > < E L T U I D 1 > 4 1 6 K K D 3 9 3 I 9 M L 4 O K B X X 8 G N G Z E < / E L T U I D 1 > < E L T U I D 2 > 4 7 V 3 S V T 5 C Z 4 W S 0 J C X J Z U V 9 G Y 4 < / E L T U I D 2 > < N U M _ S C A L E > 0 < / N U M _ S C A L E > < N U M _ P R E C > 0 < / N U M _ P R E C > < E M P H A S I S / > < P L E V E L / > < C U M U L / > < L A G G R > 0 0 < / L A G G R > < N S U B R > X < / N S U B R > < F L A T _ P O S I T > 0 < / F L A T _ P O S I T > < F L A T _ S _ P O S I T > 0 < / F L A T _ S _ P O S I T > < F L A T _ S _ T Y P / > < F L A T _ S _ D I R / > < K I D > 0 < / K I D > < / R R X _ C E L > < R R X _ C E L > < E L T U I D 1 > 4 1 6 K K D 3 9 3 I 9 M L 4 O K B X X 8 G E V 9 6 < / E L T U I D 1 > < E L T U I D 2 > 4 7 V 3 S W G 6 X U Y 1 B W 5 P F 2 6 V P F D 3 G < / E L T U I D 2 > < N U M _ S C A L E / > < N U M _ P R E C > 0 < / N U M _ P R E C > < E M P H A S I S / > < P L E V E L / > < C U M U L / > < L A G G R > 0 0 < / L A G G R > < N S U B R > X < / N S U B R > < F L A T _ P O S I T > 0 < / F L A T _ P O S I T > < F L A T _ S _ P O S I T > 0 < / F L A T _ S _ P O S I T > < F L A T _ S _ T Y P / > < F L A T _ S _ D I R / > < K I D > 0 < / K I D > < / R R X _ C E L > < R R X _ C E L > < E L T U I D 1 > 4 1 6 K K D 3 9 3 I 9 M L 4 O K B X X 8 G N 4 C A < / E L T U I D 1 > < E L T U I D 2 > 4 7 V 3 S W G 6 X U Y 1 B W 5 P F 2 6 V P F D 3 G < / E L T U I D 2 > < N U M _ S C A L E / > < N U M _ P R E C > 0 < / N U M _ P R E C > < E M P H A S I S / > < P L E V E L / > < C U M U L / > < L A G G R > 0 0 < / L A G G R > < N S U B R > X < / N S U B R > < F L A T _ P O S I T > 0 < / F L A T _ P O S I T > < F L A T _ S _ P O S I T > 0 < / F L A T _ S _ P O S I T > < F L A T _ S _ T Y P / > < F L A T _ S _ D I R / > < K I D > 0 < / K I D > < / R R X _ C E L > < R R X _ C E L > < E L T U I D 1 > 4 1 6 K K D 3 9 3 I 9 M L 4 O K B X X 8 G I D O A < / E L T U I D 1 > < E L T U I D 2 > 4 7 V 3 S V T 5 C Z 4 W S 0 J C X J Z U V 9 G Y 4 < / E L T U I D 2 > < N U M _ S C A L E / > < N U M _ P R E C > 0 < / N U M _ P R E C > < E M P H A S I S / > < P L E V E L / > < C U M U L / > < L A G G R > 0 0 < / L A G G R > < N S U B R > X < / N S U B R > < F L A T _ P O S I T > 0 < / F L A T _ P O S I T > < F L A T _ S _ P O S I T > 0 < / F L A T _ S _ P O S I T > < F L A T _ S _ T Y P / > < F L A T _ S _ D I R / > < K I D > 0 < / K I D > < / R R X _ C E L > < R R X _ C E L > < E L T U I D 1 > 4 1 6 K K D 3 9 3 I 9 M L 4 O K B X X 8 G Q M R E < / E L T U I D 1 > < E L T U I D 2 > 4 7 V 3 S W N V G T J Q U I P 5 K W 9 7 Z H B T 8 < / E L T U I D 2 > < N U M _ S C A L E / > < N U M _ P R E C > 0 < / N U M _ P R E C > < E M P H A S I S / > < P L E V E L / > < C U M U L / > < L A G G R > 0 0 < / L A G G R > < N S U B R > X < / N S U B R > < F L A T _ P O S I T > 0 < / F L A T _ P O S I T > < F L A T _ S _ P O S I T > 0 < / F L A T _ S _ P O S I T > < F L A T _ S _ T Y P / > < F L A T _ S _ D I R / > < K I D > 0 < / K I D > < / R R X _ C E L > < R R X _ C E L > < E L T U I D 1 > 4 1 6 K K D 3 9 3 I 9 M L 4 O K B X X 8 G A T V E < / E L T U I D 1 > < E L T U I D 2 > 4 7 V 3 S V T 5 C Z 4 W S 0 J C X J Z U V 9 G Y 4 < / E L T U I D 2 > < N U M _ S C A L E / > < N U M _ P R E C > 0 < / N U M _ P R E C > < E M P H A S I S / > < P L E V E L / > < C U M U L / > < L A G G R > 0 0 < / L A G G R > < N S U B R > X < / N S U B R > < F L A T _ P O S I T > 0 < / F L A T _ P O S I T > < F L A T _ S _ P O S I T > 0 < / F L A T _ S _ P O S I T > < F L A T _ S _ T Y P / > < F L A T _ S _ D I R / > < K I D > 0 < / K I D > < / R R X _ C E L > < R R X _ C E L > < E L T U I D 1 > 4 1 6 K K D 3 9 3 I 9 M L 4 O K B X X 8 G D G O Q < / E L T U I D 1 > < E L T U I D 2 > 4 7 V 3 S V T 5 C Z 4 W S 0 J C X J Z U V 9 G Y 4 < / E L T U I D 2 > < N U M _ S C A L E / > < N U M _ P R E C > 0 < / N U M _ P R E C > < E M P H A S I S / > < P L E V E L / > < C U M U L / > < L A G G R > 0 0 < / L A G G R > < N S U B R > X < / N S U B R > < F L A T _ P O S I T > 0 < / F L A T _ P O S I T > < F L A T _ S _ P O S I T > 0 < / F L A T _ S _ P O S I T > < F L A T _ S _ T Y P / > < F L A T _ S _ D I R / > < K I D > 0 < / K I D > < / R R X _ C E L > < R R X _ C E L > < E L T U I D 1 > 4 1 6 K K D 3 9 3 I 9 M L 4 O K B X X 8 G N T M I < / E L T U I D 1 > < E L T U I D 2 > 4 7 V 3 S V T 5 C Z 4 W S 0 J C X J Z U V 9 G Y 4 < / E L T U I D 2 > < N U M _ S C A L E / > < N U M _ P R E C > 0 < / N U M _ P R E C > < E M P H A S I S / > < P L E V E L / > < C U M U L / > < L A G G R > 0 0 < / L A G G R > < N S U B R > X < / N S U B R > < F L A T _ P O S I T > 0 < / F L A T _ P O S I T > < F L A T _ S _ P O S I T > 0 < / F L A T _ S _ P O S I T > < F L A T _ S _ T Y P / > < F L A T _ S _ D I R / > < K I D > 0 < / K I D > < / R R X _ C E L > < R R X _ C E L > < E L T U I D 1 > 4 1 6 K K D 3 9 3 I 9 M L 4 O K B X X 8 G G Z 3 U < / E L T U I D 1 > < E L T U I D 2 > 4 7 V 3 S V T 5 C Z 4 W S 0 J C X J Z U V 9 G Y 4 < / E L T U I D 2 > < N U M _ S C A L E > 0 < / N U M _ S C A L E > < N U M _ P R E C > 0 < / N U M _ P R E C > < E M P H A S I S / > < P L E V E L / > < C U M U L / > < L A G G R > 0 0 < / L A G G R > < N S U B R > X < / N S U B R > < F L A T _ P O S I T > 0 < / F L A T _ P O S I T > < F L A T _ S _ P O S I T > 0 < / F L A T _ S _ P O S I T > < F L A T _ S _ T Y P / > < F L A T _ S _ D I R / > < K I D > 0 < / K I D > < / R R X _ C E L > < R R X _ C E L > < E L T U I D 1 > 4 1 6 K K D 3 9 3 I 9 M L 4 O K B X X 8 G J F L M < / E L T U I D 1 > < E L T U I D 2 > 4 7 V 3 S W N V G T J Q U I P 5 K W 9 7 Z H B T 8 < / E L T U I D 2 > < N U M _ S C A L E / > < N U M _ P R E C > 0 < / N U M _ P R E C > < E M P H A S I S / > < P L E V E L / > < C U M U L / > < L A G G R > 0 0 < / L A G G R > < N S U B R > X < / N S U B R > < F L A T _ P O S I T > 0 < / F L A T _ P O S I T > < F L A T _ S _ P O S I T > 0 < / F L A T _ S _ P O S I T > < F L A T _ S _ T Y P / > < F L A T _ S _ D I R / > < K I D > 0 < / K I D > < / R R X _ C E L > < R R X _ C E L > < E L T U I D 1 > 4 1 6 K K D 3 9 3 I 9 M L 4 O K B X X 8 G C 2 4 A < / E L T U I D 1 > < E L T U I D 2 > 4 7 V 3 S W V J Z S 5 G D 5 8 L Q Q B K 9 J A J 0 < / E L T U I D 2 > < N U M _ S C A L E / > < N U M _ P R E C > 0 < / N U M _ P R E C > < E M P H A S I S / > < P L E V E L / > < C U M U L / > < L A G G R > 0 0 < / L A G G R > < N S U B R > X < / N S U B R > < F L A T _ P O S I T > 0 < / F L A T _ P O S I T > < F L A T _ S _ P O S I T > 0 < / F L A T _ S _ P O S I T > < F L A T _ S _ T Y P / > < F L A T _ S _ D I R / > < K I D > 0 < / K I D > < / R R X _ C E L > < R R X _ C E L > < E L T U I D 1 > 4 1 6 K K D 3 9 3 I 9 M L 4 O K B X X 8 G M L D M < / E L T U I D 1 > < E L T U I D 2 > 4 7 V 3 S W 0 T V X Q M A N 2 T 3 E 2 7 5 B F N W < / E L T U I D 2 > < N U M _ S C A L E / > < N U M _ P R E C > 0 < / N U M _ P R E C > < E M P H A S I S / > < P L E V E L / > < C U M U L / > < L A G G R > 0 0 < / L A G G R > < N S U B R > X < / N S U B R > < F L A T _ P O S I T > 0 < / F L A T _ P O S I T > < F L A T _ S _ P O S I T > 0 < / F L A T _ S _ P O S I T > < F L A T _ S _ T Y P / > < F L A T _ S _ D I R / > < K I D > 0 < / K I D > < / R R X _ C E L > < R R X _ C E L > < E L T U I D 1 > 4 1 6 K K D 3 9 3 I 9 M L 4 O K B X X 8 G H I 2 I < / E L T U I D 1 > < E L T U I D 2 > 4 7 V 3 S W N V G T J Q U I P 5 K W 9 7 Z H B T 8 < / E L T U I D 2 > < N U M _ S C A L E / > < N U M _ P R E C > 0 < / N U M _ P R E C > < E M P H A S I S / > < P L E V E L / > < C U M U L / > < L A G G R > 0 0 < / L A G G R > < N S U B R > X < / N S U B R > < F L A T _ P O S I T > 0 < / F L A T _ P O S I T > < F L A T _ S _ P O S I T > 0 < / F L A T _ S _ P O S I T > < F L A T _ S _ T Y P / > < F L A T _ S _ D I R / > < K I D > 0 < / K I D > < / R R X _ C E L > < R R X _ C E L > < E L T U I D 1 > 4 1 6 K K D 3 9 3 I 9 M L 4 O K B X X 8 G 9 F A Y < / E L T U I D 1 > < E L T U I D 2 > 4 7 V 3 S W V J Z S 5 G D 5 8 L Q Q B K 9 J A J 0 < / E L T U I D 2 > < N U M _ S C A L E / > < N U M _ P R E C > 0 < / N U M _ P R E C > < E M P H A S I S / > < P L E V E L / > < C U M U L / > < L A G G R > 0 0 < / L A G G R > < N S U B R > X < / N S U B R > < F L A T _ P O S I T > 0 < / F L A T _ P O S I T > < F L A T _ S _ P O S I T > 0 < / F L A T _ S _ P O S I T > < F L A T _ S _ T Y P / > < F L A T _ S _ D I R / > < K I D > 0 < / K I D > < / R R X _ C E L > < R R X _ C E L > < E L T U I D 1 > 4 1 6 K K D 3 9 3 I 9 M L 4 O K B X X 8 G L P R U < / E L T U I D 1 > < E L T U I D 2 > 4 7 V 3 S V T 5 C Z 4 W S 0 J C X J Z U V 9 G Y 4 < / E L T U I D 2 > < N U M _ S C A L E / > < N U M _ P R E C > 0 < / N U M _ P R E C > < E M P H A S I S / > < P L E V E L / > < C U M U L / > < L A G G R > 0 0 < / L A G G R > < N S U B R > X < / N S U B R > < F L A T _ P O S I T > 0 < / F L A T _ P O S I T > < F L A T _ S _ P O S I T > 0 < / F L A T _ S _ P O S I T > < F L A T _ S _ T Y P / > < F L A T _ S _ D I R / > < K I D > 0 < / K I D > < / R R X _ C E L > < R R X _ C E L > < E L T U I D 1 > 4 1 6 K K D 3 9 3 I 9 M L 4 O K B X X 8 G B C U 2 < / E L T U I D 1 > < E L T U I D 2 > 4 7 V 3 S W N V G T J Q U I P 5 K W 9 7 Z H B T 8 < / E L T U I D 2 > < N U M _ S C A L E / > < N U M _ P R E C > 0 < / N U M _ P R E C > < E M P H A S I S / > < P L E V E L / > < C U M U L / > < L A G G R > 0 0 < / L A G G R > < N S U B R > X < / N S U B R > < F L A T _ P O S I T > 0 < / F L A T _ P O S I T > < F L A T _ S _ P O S I T > 0 < / F L A T _ S _ P O S I T > < F L A T _ S _ T Y P / > < F L A T _ S _ D I R / > < K I D > 0 < / K I D > < / R R X _ C E L > < R R X _ C E L > < E L T U I D 1 > 4 1 6 K K D 3 9 3 I 9 M L 4 O K B X X 8 G T F W A < / E L T U I D 1 > < E L T U I D 2 > 4 7 V 3 S W V J Z S 5 G D 5 8 L Q Q B K 9 J A J 0 < / E L T U I D 2 > < N U M _ S C A L E / > < N U M _ P R E C > 0 < / N U M _ P R E C > < E M P H A S I S / > < P L E V E L / > < C U M U L / > < L A G G R > 0 0 < / L A G G R > < N S U B R > X < / N S U B R > < F L A T _ P O S I T > 0 < / F L A T _ P O S I T > < F L A T _ S _ P O S I T > 0 < / F L A T _ S _ P O S I T > < F L A T _ S _ T Y P / > < F L A T _ S _ D I R / > < K I D > 0 < / K I D > < / R R X _ C E L > < R R X _ C E L > < E L T U I D 1 > 4 1 6 K K D 3 9 3 I 9 M L 4 O K B X X 8 G G S S A < / E L T U I D 1 > < E L T U I D 2 > 4 7 V 3 S W 0 T V X Q M A N 2 T 3 E 2 7 5 B F N W < / E L T U I D 2 > < N U M _ S C A L E > 0 < / N U M _ S C A L E > < N U M _ P R E C > 0 < / N U M _ P R E C > < E M P H A S I S / > < P L E V E L / > < C U M U L / > < L A G G R > 0 0 < / L A G G R > < N S U B R > X < / N S U B R > < F L A T _ P O S I T > 0 < / F L A T _ P O S I T > < F L A T _ S _ P O S I T > 0 < / F L A T _ S _ P O S I T > < F L A T _ S _ T Y P / > < F L A T _ S _ D I R / > < K I D > 0 < / K I D > < / R R X _ C E L > < R R X _ C E L > < E L T U I D 1 > 4 1 6 K K D 3 9 3 I 9 M L 4 O K B X X 8 G N Z Y 2 < / E L T U I D 1 > < E L T U I D 2 > 4 7 V 3 S V T 5 C Z 4 W S 0 J C X J Z U V 9 G Y 4 < / E L T U I D 2 > < N U M _ S C A L E / > < N U M _ P R E C > 0 < / N U M _ P R E C > < E M P H A S I S / > < P L E V E L / > < C U M U L / > < L A G G R > 0 0 < / L A G G R > < N S U B R > X < / N S U B R > < F L A T _ P O S I T > 0 < / F L A T _ P O S I T > < F L A T _ S _ P O S I T > 0 < / F L A T _ S _ P O S I T > < F L A T _ S _ T Y P / > < F L A T _ S _ D I R / > < K I D > 0 < / K I D > < / R R X _ C E L > < R R X _ C E L > < E L T U I D 1 > 4 1 6 K K D 3 9 3 I 9 M L 4 O K B X X 8 G F Q U Y < / E L T U I D 1 > < E L T U I D 2 > 4 7 V 3 S W N V G T J Q U I P 5 K W 9 7 Z H B T 8 < / E L T U I D 2 > < N U M _ S C A L E > 0 < / N U M _ S C A L E > < N U M _ P R E C > 0 < / N U M _ P R E C > < E M P H A S I S / > < P L E V E L / > < C U M U L / > < L A G G R > 0 0 < / L A G G R > < N S U B R > X < / N S U B R > < F L A T _ P O S I T > 0 < / F L A T _ P O S I T > < F L A T _ S _ P O S I T > 0 < / F L A T _ S _ P O S I T > < F L A T _ S _ T Y P / > < F L A T _ S _ D I R / > < K I D > 0 < / K I D > < / R R X _ C E L > < R R X _ C E L > < E L T U I D 1 > 4 1 6 K K D 3 9 3 I 9 M L 4 O K B X X 8 G R O O Q < / E L T U I D 1 > < E L T U I D 2 > 4 7 V 3 S W 0 T V X Q M A N 2 T 3 E 2 7 5 B F N W < / E L T U I D 2 > < N U M _ S C A L E / > < N U M _ P R E C > 0 < / N U M _ P R E C > < E M P H A S I S / > < P L E V E L / > < C U M U L / > < L A G G R > 0 0 < / L A G G R > < N S U B R > X < / N S U B R > < F L A T _ P O S I T > 0 < / F L A T _ P O S I T > < F L A T _ S _ P O S I T > 0 < / F L A T _ S _ P O S I T > < F L A T _ S _ T Y P / > < F L A T _ S _ D I R / > < K I D > 0 < / K I D > < / R R X _ C E L > < R R X _ C E L > < E L T U I D 1 > 4 1 6 K K D 3 9 3 I 9 M L 4 O K B X X 8 G S 1 B U < / E L T U I D 1 > < E L T U I D 2 > 4 7 V 3 S W 8 I E W C B T 9 M 9 9 8 4 J F D E D O < / E L T U I D 2 > < N U M _ S C A L E > 0 < / N U M _ S C A L E > < N U M _ P R E C > 0 < / N U M _ P R E C > < E M P H A S I S / > < P L E V E L / > < C U M U L / > < L A G G R > 0 0 < / L A G G R > < N S U B R > X < / N S U B R > < F L A T _ P O S I T > 0 < / F L A T _ P O S I T > < F L A T _ S _ P O S I T > 0 < / F L A T _ S _ P O S I T > < F L A T _ S _ T Y P / > < F L A T _ S _ D I R / > < K I D > 0 < / K I D > < / R R X _ C E L > < R R X _ C E L > < E L T U I D 1 > 4 1 6 K K D 3 9 3 I 9 M L 4 O K B X X 8 G I Q B E < / E L T U I D 1 > < E L T U I D 2 > 4 7 V 3 S V T 5 C Z 4 W S 0 J C X J Z U V 9 G Y 4 < / E L T U I D 2 > < N U M _ S C A L E / > < N U M _ P R E C > 0 < / N U M _ P R E C > < E M P H A S I S / > < P L E V E L / > < C U M U L / > < L A G G R > 0 0 < / L A G G R > < N S U B R > X < / N S U B R > < F L A T _ P O S I T > 0 < / F L A T _ P O S I T > < F L A T _ S _ P O S I T > 0 < / F L A T _ S _ P O S I T > < F L A T _ S _ T Y P / > < F L A T _ S _ D I R / > < K I D > 0 < / K I D > < / R R X _ C E L > < R R X _ C E L > < E L T U I D 1 > 4 1 6 K K D 3 9 3 I 9 M L 4 O K B X X 8 G K U 6 2 < / E L T U I D 1 > < E L T U I D 2 > 4 7 V 3 S W 0 T V X Q M A N 2 T 3 E 2 7 5 B F N W < / E L T U I D 2 > < N U M _ S C A L E / > < N U M _ P R E C > 0 < / N U M _ P R E C > < E M P H A S I S / > < P L E V E L / > < C U M U L / > < L A G G R > 0 0 < / L A G G R > < N S U B R > X < / N S U B R > < F L A T _ P O S I T > 0 < / F L A T _ P O S I T > < F L A T _ S _ P O S I T > 0 < / F L A T _ S _ P O S I T > < F L A T _ S _ T Y P / > < F L A T _ S _ D I R / > < K I D > 0 < / K I D > < / R R X _ C E L > < R R X _ C E L > < E L T U I D 1 > 4 1 6 K K D 3 9 3 I 9 M L 4 O K B X X 8 G N Z Y 2 < / E L T U I D 1 > < E L T U I D 2 > 4 7 V 3 S W G 6 X U Y 1 B W 5 P F 2 6 V P F D 3 G < / E L T U I D 2 > < N U M _ S C A L E / > < N U M _ P R E C > 0 < / N U M _ P R E C > < E M P H A S I S / > < P L E V E L / > < C U M U L / > < L A G G R > 0 0 < / L A G G R > < N S U B R > X < / N S U B R > < F L A T _ P O S I T > 0 < / F L A T _ P O S I T > < F L A T _ S _ P O S I T > 0 < / F L A T _ S _ P O S I T > < F L A T _ S _ T Y P / > < F L A T _ S _ D I R / > < K I D > 0 < / K I D > < / R R X _ C E L > < R R X _ C E L > < E L T U I D 1 > 4 1 6 K K D 3 9 3 I 9 M L 4 O K B X X 8 G O 6 9 M < / E L T U I D 1 > < E L T U I D 2 > 4 7 V 3 S V T 5 C Z 4 W S 0 J C X J Z U V 9 G Y 4 < / E L T U I D 2 > < N U M _ S C A L E / > < N U M _ P R E C > 0 < / N U M _ P R E C > < E M P H A S I S / > < P L E V E L / > < C U M U L / > < L A G G R > 0 0 < / L A G G R > < N S U B R > X < / N S U B R > < F L A T _ P O S I T > 0 < / F L A T _ P O S I T > < F L A T _ S _ P O S I T > 0 < / F L A T _ S _ P O S I T > < F L A T _ S _ T Y P / > < F L A T _ S _ D I R / > < K I D > 0 < / K I D > < / R R X _ C E L > < R R X _ C E L > < E L T U I D 1 > 4 1 6 K K D 3 9 3 I 9 M L 4 O K B X X 8 G M 8 Q I < / E L T U I D 1 > < E L T U I D 2 > 4 7 V 3 S W 8 I E W C B T 9 M 9 9 8 4 J F D E D O < / E L T U I D 2 > < N U M _ S C A L E / > < N U M _ P R E C > 0 < / N U M _ P R E C > < E M P H A S I S / > < P L E V E L / > < C U M U L / > < L A G G R > 0 0 < / L A G G R > < N S U B R > X < / N S U B R > < F L A T _ P O S I T > 0 < / F L A T _ P O S I T > < F L A T _ S _ P O S I T > 0 < / F L A T _ S _ P O S I T > < F L A T _ S _ T Y P / > < F L A T _ S _ D I R / > < K I D > 0 < / K I D > < / R R X _ C E L > < R R X _ C E L > < E L T U I D 1 > 4 1 6 K K D 3 9 3 I 9 M L 4 O K B X X 8 G R 5 Q 2 < / E L T U I D 1 > < E L T U I D 2 > 4 7 V 3 S V T 5 C Z 4 W S 0 J C X J Z U V 9 G Y 4 < / E L T U I D 2 > < N U M _ S C A L E / > < N U M _ P R E C > 0 < / N U M _ P R E C > < E M P H A S I S / > < P L E V E L / > < C U M U L / > < L A G G R > 0 0 < / L A G G R > < N S U B R > X < / N S U B R > < F L A T _ P O S I T > 0 < / F L A T _ P O S I T > < F L A T _ S _ P O S I T > 0 < / F L A T _ S _ P O S I T > < F L A T _ S _ T Y P / > < F L A T _ S _ D I R / > < K I D > 0 < / K I D > < / R R X _ C E L > < R R X _ C E L > < E L T U I D 1 > 4 1 6 K K D 3 9 3 I 9 M L 4 O K B X X 8 G 6 S H M < / E L T U I D 1 > < E L T U I D 2 > 4 7 V 3 S W 0 T V X Q M A N 2 T 3 E 2 7 5 B F N W < / E L T U I D 2 > < N U M _ S C A L E / > < N U M _ P R E C > 0 < / N U M _ P R E C > < E M P H A S I S / > < P L E V E L / > < C U M U L / > < L A G G R > 0 0 < / L A G G R > < N S U B R > X < / N S U B R > < F L A T _ P O S I T > 0 < / F L A T _ P O S I T > < F L A T _ S _ P O S I T > 0 < / F L A T _ S _ P O S I T > < F L A T _ S _ T Y P / > < F L A T _ S _ D I R / > < K I D > 0 < / K I D > < / R R X _ C E L > < R R X _ C E L > < E L T U I D 1 > 4 1 6 K K D 3 9 3 I 9 M L 4 O K B X X 8 G U B I 2 < / E L T U I D 1 > < E L T U I D 2 > 4 7 V 3 S W G 6 X U Y 1 B W 5 P F 2 6 V P F D 3 G < / E L T U I D 2 > < N U M _ S C A L E / > < N U M _ P R E C > 0 < / N U M _ P R E C > < E M P H A S I S / > < P L E V E L / > < C U M U L / > < L A G G R > 0 0 < / L A G G R > < N S U B R > X < / N S U B R > < F L A T _ P O S I T > 0 < / F L A T _ P O S I T > < F L A T _ S _ P O S I T > 0 < / F L A T _ S _ P O S I T > < F L A T _ S _ T Y P / > < F L A T _ S _ D I R / > < K I D > 0 < / K I D > < / R R X _ C E L > < R R X _ C E L > < E L T U I D 1 > 4 1 6 K K D 3 9 3 I 9 M L 4 O K B X X 8 G N Z Y 2 < / E L T U I D 1 > < E L T U I D 2 > 4 7 V 3 S W N V G T J Q U I P 5 K W 9 7 Z H B T 8 < / E L T U I D 2 > < N U M _ S C A L E / > < N U M _ P R E C > 0 < / N U M _ P R E C > < E M P H A S I S / > < P L E V E L / > < C U M U L / > < L A G G R > 0 0 < / L A G G R > < N S U B R > X < / N S U B R > < F L A T _ P O S I T > 0 < / F L A T _ P O S I T > < F L A T _ S _ P O S I T > 0 < / F L A T _ S _ P O S I T > < F L A T _ S _ T Y P / > < F L A T _ S _ D I R / > < K I D > 0 < / K I D > < / R R X _ C E L > < R R X _ C E L > < E L T U I D 1 > 4 1 6 K K D 3 9 3 I 9 M L 4 O K B X X 8 G D Z N E < / E L T U I D 1 > < E L T U I D 2 > 4 7 V 3 S W N V G T J Q U I P 5 K W 9 7 Z H B T 8 < / E L T U I D 2 > < N U M _ S C A L E / > < N U M _ P R E C > 0 < / N U M _ P R E C > < E M P H A S I S / > < P L E V E L / > < C U M U L / > < L A G G R > 0 0 < / L A G G R > < N S U B R > X < / N S U B R > < F L A T _ P O S I T > 0 < / F L A T _ P O S I T > < F L A T _ S _ P O S I T > 0 < / F L A T _ S _ P O S I T > < F L A T _ S _ T Y P / > < F L A T _ S _ D I R / > < K I D > 0 < / K I D > < / R R X _ C E L > < R R X _ C E L > < E L T U I D 1 > 4 1 6 K K D 3 9 3 I 9 M L 4 O K B X X 8 G O C L 6 < / E L T U I D 1 > < E L T U I D 2 > 4 7 V 3 S W N V G T J Q U I P 5 K W 9 7 Z H B T 8 < / E L T U I D 2 > < N U M _ S C A L E / > < N U M _ P R E C > 0 < / N U M _ P R E C > < E M P H A S I S / > < P L E V E L / > < C U M U L / > < L A G G R > 0 0 < / L A G G R > < N S U B R > X < / N S U B R > < F L A T _ P O S I T > 0 < / F L A T _ P O S I T > < F L A T _ S _ P O S I T > 0 < / F L A T _ S _ P O S I T > < F L A T _ S _ T Y P / > < F L A T _ S _ D I R / > < K I D > 0 < / K I D > < / R R X _ C E L > < R R X _ C E L > < E L T U I D 1 > 4 1 6 K K D 3 9 3 I 9 M L 4 O K B X X 8 G R 5 Q 2 < / E L T U I D 1 > < E L T U I D 2 > 4 7 V 3 S W N V G T J Q U I P 5 K W 9 7 Z H B T 8 < / E L T U I D 2 > < N U M _ S C A L E / > < N U M _ P R E C > 0 < / N U M _ P R E C > < E M P H A S I S / > < P L E V E L / > < C U M U L / > < L A G G R > 0 0 < / L A G G R > < N S U B R > X < / N S U B R > < F L A T _ P O S I T > 0 < / F L A T _ P O S I T > < F L A T _ S _ P O S I T > 0 < / F L A T _ S _ P O S I T > < F L A T _ S _ T Y P / > < F L A T _ S _ D I R / > < K I D > 0 < / K I D > < / R R X _ C E L > < R R X _ C E L > < E L T U I D 1 > 4 1 6 K K D 3 9 3 I 9 M L 4 O K B X X 8 G C R E I < / E L T U I D 1 > < E L T U I D 2 > 4 7 V 3 S W 8 I E W C B T 9 M 9 9 8 4 J F D E D O < / E L T U I D 2 > < N U M _ S C A L E / > < N U M _ P R E C > 0 < / N U M _ P R E C > < E M P H A S I S / > < P L E V E L / > < C U M U L / > < L A G G R > 0 0 < / L A G G R > < N S U B R > X < / N S U B R > < F L A T _ P O S I T > 0 < / F L A T _ P O S I T > < F L A T _ S _ P O S I T > 0 < / F L A T _ S _ P O S I T > < F L A T _ S _ T Y P / > < F L A T _ S _ D I R / > < K I D > 0 < / K I D > < / R R X _ C E L > < R R X _ C E L > < E L T U I D 1 > 4 1 6 K K D 3 9 3 I 9 M L 4 O K B X X 8 G S Q M 2 < / E L T U I D 1 > < E L T U I D 2 > 4 7 V 3 S W N V G T J Q U I P 5 K W 9 7 Z H B T 8 < / E L T U I D 2 > < N U M _ S C A L E / > < N U M _ P R E C > 0 < / N U M _ P R E C > < E M P H A S I S / > < P L E V E L / > < C U M U L / > < L A G G R > 0 0 < / L A G G R > < N S U B R > X < / N S U B R > < F L A T _ P O S I T > 0 < / F L A T _ P O S I T > < F L A T _ S _ P O S I T > 0 < / F L A T _ S _ P O S I T > < F L A T _ S _ T Y P / > < F L A T _ S _ D I R / > < K I D > 0 < / K I D > < / R R X _ C E L > < R R X _ C E L > < E L T U I D 1 > 4 1 6 K K D 3 9 3 I 9 M L 4 O K B X X 8 G R I D 6 < / E L T U I D 1 > < E L T U I D 2 > 4 7 V 3 S W G 6 X U Y 1 B W 5 P F 2 6 V P F D 3 G < / E L T U I D 2 > < N U M _ S C A L E / > < N U M _ P R E C > 0 < / N U M _ P R E C > < E M P H A S I S / > < P L E V E L / > < C U M U L / > < L A G G R > 0 0 < / L A G G R > < N S U B R > X < / N S U B R > < F L A T _ P O S I T > 0 < / F L A T _ P O S I T > < F L A T _ S _ P O S I T > 0 < / F L A T _ S _ P O S I T > < F L A T _ S _ T Y P / > < F L A T _ S _ D I R / > < K I D > 0 < / K I D > < / R R X _ C E L > < R R X _ C E L > < E L T U I D 1 > 4 1 6 K K D 3 9 3 I 9 M L 4 O K B X X 8 G 7 H R U < / E L T U I D 1 > < E L T U I D 2 > 4 7 V 3 S W 8 I E W C B T 9 M 9 9 8 4 J F D E D O < / E L T U I D 2 > < N U M _ S C A L E / > < N U M _ P R E C > 0 < / N U M _ P R E C > < E M P H A S I S / > < P L E V E L / > < C U M U L / > < L A G G R > 0 0 < / L A G G R > < N S U B R > X < / N S U B R > < F L A T _ P O S I T > 0 < / F L A T _ P O S I T > < F L A T _ S _ P O S I T > 0 < / F L A T _ S _ P O S I T > < F L A T _ S _ T Y P / > < F L A T _ S _ D I R / > < K I D > 0 < / K I D > < / R R X _ C E L > < R R X _ C E L > < E L T U I D 1 > 4 1 6 K K D 3 9 3 I 9 M L 4 O K B X X 8 G M R P 6 < / E L T U I D 1 > < E L T U I D 2 > 4 7 V 3 S W 8 I E W C B T 9 M 9 9 8 4 J F D E D O < / E L T U I D 2 > < N U M _ S C A L E / > < N U M _ P R E C > 0 < / N U M _ P R E C > < E M P H A S I S / > < P L E V E L / > < C U M U L / > < L A G G R > 0 0 < / L A G G R > < N S U B R > X < / N S U B R > < F L A T _ P O S I T > 0 < / F L A T _ P O S I T > < F L A T _ S _ P O S I T > 0 < / F L A T _ S _ P O S I T > < F L A T _ S _ T Y P / > < F L A T _ S _ D I R / > < K I D > 0 < / K I D > < / R R X _ C E L > < R R X _ C E L > < E L T U I D 1 > 4 1 6 K K D 3 9 3 I 9 M L 4 O K B X X 8 G 7 B G A < / E L T U I D 1 > < E L T U I D 2 > 4 7 V 3 S W 0 T V X Q M A N 2 T 3 E 2 7 5 B F N W < / E L T U I D 2 > < N U M _ S C A L E / > < N U M _ P R E C > 0 < / N U M _ P R E C > < E M P H A S I S / > < P L E V E L / > < C U M U L / > < L A G G R > 0 0 < / L A G G R > < N S U B R > X < / N S U B R > < F L A T _ P O S I T > 0 < / F L A T _ P O S I T > < F L A T _ S _ P O S I T > 0 < / F L A T _ S _ P O S I T > < F L A T _ S _ T Y P / > < F L A T _ S _ D I R / > < K I D > 0 < / K I D > < / R R X _ C E L > < R R X _ C E L > < E L T U I D 1 > 4 1 6 K K D 3 9 3 I 9 M L 4 O K B X X 8 G F K J E < / E L T U I D 1 > < E L T U I D 2 > 4 7 V 3 S W G 6 X U Y 1 B W 5 P F 2 6 V P F D 3 G < / E L T U I D 2 > < N U M _ S C A L E / > < N U M _ P R E C > 0 < / N U M _ P R E C > < E M P H A S I S / > < P L E V E L / > < C U M U L / > < L A G G R > 0 0 < / L A G G R > < N S U B R > X < / N S U B R > < F L A T _ P O S I T > 0 < / F L A T _ P O S I T > < F L A T _ S _ P O S I T > 0 < / F L A T _ S _ P O S I T > < F L A T _ S _ T Y P / > < F L A T _ S _ D I R / > < K I D > 0 < / K I D > < / R R X _ C E L > < R R X _ C E L > < E L T U I D 1 > 4 1 6 K K D 3 9 3 I 9 M L 4 O K B X X 8 G J Y K A < / E L T U I D 1 > < E L T U I D 2 > 4 7 V 3 S W G 6 X U Y 1 B W 5 P F 2 6 V P F D 3 G < / E L T U I D 2 > < N U M _ S C A L E / > < N U M _ P R E C > 0 < / N U M _ P R E C > < E M P H A S I S / > < P L E V E L / > < C U M U L / > < L A G G R > 0 0 < / L A G G R > < N S U B R > X < / N S U B R > < F L A T _ P O S I T > 0 < / F L A T _ P O S I T > < F L A T _ S _ P O S I T > 0 < / F L A T _ S _ P O S I T > < F L A T _ S _ T Y P / > < F L A T _ S _ D I R / > < K I D > 0 < / K I D > < / R R X _ C E L > < R R X _ C E L > < E L T U I D 1 > 4 1 6 K K D 3 9 3 I 9 M L 4 O K B X X 8 G F E 7 U < / E L T U I D 1 > < E L T U I D 2 > 4 7 V 3 S W 0 T V X Q M A N 2 T 3 E 2 7 5 B F N W < / E L T U I D 2 > < N U M _ S C A L E / > < N U M _ P R E C > 0 < / N U M _ P R E C > < E M P H A S I S / > < P L E V E L / > < C U M U L / > < L A G G R > 0 0 < / L A G G R > < N S U B R > X < / N S U B R > < F L A T _ P O S I T > 0 < / F L A T _ P O S I T > < F L A T _ S _ P O S I T > 0 < / F L A T _ S _ P O S I T > < F L A T _ S _ T Y P / > < F L A T _ S _ D I R / > < K I D > 0 < / K I D > < / R R X _ C E L > < R R X _ C E L > < E L T U I D 1 > 4 1 6 K K D 3 9 3 I 9 M L 4 O K B X X 8 G Q 3 S Q < / E L T U I D 1 > < E L T U I D 2 > 4 7 V 3 S W V J Z S 5 G D 5 8 L Q Q B K 9 J A J 0 < / E L T U I D 2 > < N U M _ S C A L E / > < N U M _ P R E C > 0 < / N U M _ P R E C > < E M P H A S I S / > < P L E V E L / > < C U M U L / > < L A G G R > 0 0 < / L A G G R > < N S U B R > X < / N S U B R > < F L A T _ P O S I T > 0 < / F L A T _ P O S I T > < F L A T _ S _ P O S I T > 0 < / F L A T _ S _ P O S I T > < F L A T _ S _ T Y P / > < F L A T _ S _ D I R / > < K I D > 0 < / K I D > < / R R X _ C E L > < R R X _ C E L > < E L T U I D 1 > 4 1 6 K K D 3 9 3 I 9 M L 4 O K B X X 8 G T 3 9 6 < / E L T U I D 1 > < E L T U I D 2 > 4 7 V 3 S W 8 I E W C B T 9 M 9 9 8 4 J F D E D O < / E L T U I D 2 > < N U M _ S C A L E > 0 < / N U M _ S C A L E > < N U M _ P R E C > 0 < / N U M _ P R E C > < E M P H A S I S / > < P L E V E L / > < C U M U L / > < L A G G R > 0 0 < / L A G G R > < N S U B R > X < / N S U B R > < F L A T _ P O S I T > 0 < / F L A T _ P O S I T > < F L A T _ S _ P O S I T > 0 < / F L A T _ S _ P O S I T > < F L A T _ S _ T Y P / > < F L A T _ S _ D I R / > < K I D > 0 < / K I D > < / R R X _ C E L > < R R X _ C E L > < E L T U I D 1 > 4 1 6 K K D 3 9 3 I 9 M L 4 O K B X X 8 G G G 5 6 < / E L T U I D 1 > < E L T U I D 2 > 4 7 V 3 S W 8 I E W C B T 9 M 9 9 8 4 J F D E D O < / E L T U I D 2 > < N U M _ S C A L E / > < N U M _ P R E C > 0 < / N U M _ P R E C > < E M P H A S I S / > < P L E V E L / > < C U M U L / > < L A G G R > 0 0 < / L A G G R > < N S U B R > X < / N S U B R > < F L A T _ P O S I T > 0 < / F L A T _ P O S I T > < F L A T _ S _ P O S I T > 0 < / F L A T _ S _ P O S I T > < F L A T _ S _ T Y P / > < F L A T _ S _ D I R / > < K I D > 0 < / K I D > < / R R X _ C E L > < R R X _ C E L > < E L T U I D 1 > 4 1 6 K K D 3 9 3 I 9 M L 4 O K B X X 8 G L 6 T 6 < / E L T U I D 1 > < E L T U I D 2 > 4 7 V 3 S W V J Z S 5 G D 5 8 L Q Q B K 9 J A J 0 < / E L T U I D 2 > < N U M _ S C A L E / > < N U M _ P R E C > 0 < / N U M _ P R E C > < E M P H A S I S / > < P L E V E L / > < C U M U L / > < L A G G R > 0 0 < / L A G G R > < N S U B R > X < / N S U B R > < F L A T _ P O S I T > 0 < / F L A T _ P O S I T > < F L A T _ S _ P O S I T > 0 < / F L A T _ S _ P O S I T > < F L A T _ S _ T Y P / > < F L A T _ S _ D I R / > < K I D > 0 < / K I D > < / R R X _ C E L > < R R X _ C E L > < E L T U I D 1 > 4 1 6 K K D 3 9 3 I 9 M L 4 O K B X X 8 G C E R E < / E L T U I D 1 > < E L T U I D 2 > 4 7 V 3 S W 0 T V X Q M A N 2 T 3 E 2 7 5 B F N W < / E L T U I D 2 > < N U M _ S C A L E / > < N U M _ P R E C > 0 < / N U M _ P R E C > < E M P H A S I S / > < P L E V E L / > < C U M U L / > < L A G G R > 0 0 < / L A G G R > < N S U B R > X < / N S U B R > < F L A T _ P O S I T > 0 < / F L A T _ P O S I T > < F L A T _ S _ P O S I T > 0 < / F L A T _ S _ P O S I T > < F L A T _ S _ T Y P / > < F L A T _ S _ D I R / > < K I D > 0 < / K I D > < / R R X _ C E L > < R R X _ C E L > < E L T U I D 1 > 4 1 6 K K D 3 9 3 I 9 M L 4 O K B X X 8 G 9 Y 9 M < / E L T U I D 1 > < E L T U I D 2 > 4 7 V 3 S V T 5 C Z 4 W S 0 J C X J Z U V 9 G Y 4 < / E L T U I D 2 > < N U M _ S C A L E / > < N U M _ P R E C > 0 < / N U M _ P R E C > < E M P H A S I S / > < P L E V E L / > < C U M U L / > < L A G G R > 0 0 < / L A G G R > < N S U B R > X < / N S U B R > < F L A T _ P O S I T > 0 < / F L A T _ P O S I T > < F L A T _ S _ P O S I T > 0 < / F L A T _ S _ P O S I T > < F L A T _ S _ T Y P / > < F L A T _ S _ D I R / > < K I D > 0 < / K I D > < / R R X _ C E L > < R R X _ C E L > < E L T U I D 1 > 4 1 6 K K D 3 9 3 I 9 M L 4 O K B X X 8 G C L 2 Y < / E L T U I D 1 > < E L T U I D 2 > 4 7 V 3 S W V J Z S 5 G D 5 8 L Q Q B K 9 J A J 0 < / E L T U I D 2 > < N U M _ S C A L E / > < N U M _ P R E C > 0 < / N U M _ P R E C > < E M P H A S I S / > < P L E V E L / > < C U M U L / > < L A G G R > 0 0 < / L A G G R > < N S U B R > X < / N S U B R > < F L A T _ P O S I T > 0 < / F L A T _ P O S I T > < F L A T _ S _ P O S I T > 0 < / F L A T _ S _ P O S I T > < F L A T _ S _ T Y P / > < F L A T _ S _ D I R / > < K I D > 0 < / K I D > < / R R X _ C E L > < R R X _ C E L > < E L T U I D 1 > 4 1 6 K K D 3 9 3 I 9 M L 4 O K B X X 8 G J S 8 Q < / E L T U I D 1 > < E L T U I D 2 > 4 7 V 3 S W 8 I E W C B T 9 M 9 9 8 4 J F D E D O < / E L T U I D 2 > < N U M _ S C A L E / > < N U M _ P R E C > 0 < / N U M _ P R E C > < E M P H A S I S / > < P L E V E L / > < C U M U L / > < L A G G R > 0 0 < / L A G G R > < N S U B R > X < / N S U B R > < F L A T _ P O S I T > 0 < / F L A T _ P O S I T > < F L A T _ S _ P O S I T > 0 < / F L A T _ S _ P O S I T > < F L A T _ S _ T Y P / > < F L A T _ S _ D I R / > < K I D > 0 < / K I D > < / R R X _ C E L > < R R X _ C E L > < E L T U I D 1 > 4 1 6 K K D 3 9 3 I 9 M L 4 O K B X X 8 G K 4 V U < / E L T U I D 1 > < E L T U I D 2 > 4 7 V 3 S W G 6 X U Y 1 B W 5 P F 2 6 V P F D 3 G < / E L T U I D 2 > < N U M _ S C A L E > 0 < / N U M _ S C A L E > < N U M _ P R E C > 0 < / N U M _ P R E C > < E M P H A S I S / > < P L E V E L / > < C U M U L / > < L A G G R > 0 0 < / L A G G R > < N S U B R > X < / N S U B R > < F L A T _ P O S I T > 0 < / F L A T _ P O S I T > < F L A T _ S _ P O S I T > 0 < / F L A T _ S _ P O S I T > < F L A T _ S _ T Y P / > < F L A T _ S _ D I R / > < K I D > 0 < / K I D > < / R R X _ C E L > < R R X _ C E L > < E L T U I D 1 > 4 1 6 K K D 3 9 3 I 9 M L 4 O K B X X 8 G A A W Q < / E L T U I D 1 > < E L T U I D 2 > 4 7 V 3 S V T 5 C Z 4 W S 0 J C X J Z U V 9 G Y 4 < / E L T U I D 2 > < N U M _ S C A L E / > < N U M _ P R E C > 0 < / N U M _ P R E C > < E M P H A S I S / > < P L E V E L / > < C U M U L / > < L A G G R > 0 0 < / L A G G R > < N S U B R > X < / N S U B R > < F L A T _ P O S I T > 0 < / F L A T _ P O S I T > < F L A T _ S _ P O S I T > 0 < / F L A T _ S _ P O S I T > < F L A T _ S _ T Y P / > < F L A T _ S _ D I R / > < K I D > 0 < / K I D > < / R R X _ C E L > < R R X _ C E L > < E L T U I D 1 > 4 1 6 K K D 3 9 3 I 9 M L 4 O K B X X 8 G D 4 1 M < / E L T U I D 1 > < E L T U I D 2 > 4 7 V 3 S W G 6 X U Y 1 B W 5 P F 2 6 V P F D 3 G < / E L T U I D 2 > < N U M _ S C A L E / > < N U M _ P R E C > 0 < / N U M _ P R E C > < E M P H A S I S / > < P L E V E L / > < C U M U L / > < L A G G R > 0 0 < / L A G G R > < N S U B R > X < / N S U B R > < F L A T _ P O S I T > 0 < / F L A T _ P O S I T > < F L A T _ S _ P O S I T > 0 < / F L A T _ S _ P O S I T > < F L A T _ S _ T Y P / > < F L A T _ S _ D I R / > < K I D > 0 < / K I D > < / R R X _ C E L > < R R X _ C E L > < E L T U I D 1 > 4 1 6 K K D 3 9 3 I 9 M L 4 O K B X X 8 G 9 2 N U < / E L T U I D 1 > < E L T U I D 2 > 4 7 V 3 S W V J Z S 5 G D 5 8 L Q Q B K 9 J A J 0 < / E L T U I D 2 > < N U M _ S C A L E / > < N U M _ P R E C > 0 < / N U M _ P R E C > < E M P H A S I S / > < P L E V E L / > < C U M U L / > < L A G G R > 0 0 < / L A G G R > < N S U B R > X < / N S U B R > < F L A T _ P O S I T > 0 < / F L A T _ P O S I T > < F L A T _ S _ P O S I T > 0 < / F L A T _ S _ P O S I T > < F L A T _ S _ T Y P / > < F L A T _ S _ D I R / > < K I D > 0 < / K I D > < / R R X _ C E L > < R R X _ C E L > < E L T U I D 1 > 4 1 6 K K D 3 9 3 I 9 M L 4 O K B X X 8 G E C A I < / E L T U I D 1 > < E L T U I D 2 > 4 7 V 3 S W 8 I E W C B T 9 M 9 9 8 4 J F D E D O < / E L T U I D 2 > < N U M _ S C A L E / > < N U M _ P R E C > 0 < / N U M _ P R E C > < E M P H A S I S / > < P L E V E L / > < C U M U L / > < L A G G R > 0 0 < / L A G G R > < N S U B R > X < / N S U B R > < F L A T _ P O S I T > 0 < / F L A T _ P O S I T > < F L A T _ S _ P O S I T > 0 < / F L A T _ S _ P O S I T > < F L A T _ S _ T Y P / > < F L A T _ S _ D I R / > < K I D > 0 < / K I D > < / R R X _ C E L > < R R X _ C E L > < E L T U I D 1 > 4 1 6 K K D 3 9 3 I 9 M L 4 O K B X X 8 G C E R E < / E L T U I D 1 > < E L T U I D 2 > 4 7 V 3 S W V J Z S 5 G D 5 8 L Q Q B K 9 J A J 0 < / E L T U I D 2 > < N U M _ S C A L E / > < N U M _ P R E C > 0 < / N U M _ P R E C > < E M P H A S I S / > < P L E V E L / > < C U M U L / > < L A G G R > 0 0 < / L A G G R > < N S U B R > X < / N S U B R > < F L A T _ P O S I T > 0 < / F L A T _ P O S I T > < F L A T _ S _ P O S I T > 0 < / F L A T _ S _ P O S I T > < F L A T _ S _ T Y P / > < F L A T _ S _ D I R / > < K I D > 0 < / K I D > < / R R X _ C E L > < R R X _ C E L > < E L T U I D 1 > 4 1 6 K K D 3 9 3 I 9 M L 4 O K B X X 8 G P 8 6 Y < / E L T U I D 1 > < E L T U I D 2 > 4 7 V 3 S W V J Z S 5 G D 5 8 L Q Q B K 9 J A J 0 < / E L T U I D 2 > < N U M _ S C A L E / > < N U M _ P R E C > 0 < / N U M _ P R E C > < E M P H A S I S / > < P L E V E L / > < C U M U L / > < L A G G R > 0 0 < / L A G G R > < N S U B R > X < / N S U B R > < F L A T _ P O S I T > 0 < / F L A T _ P O S I T > < F L A T _ S _ P O S I T > 0 < / F L A T _ S _ P O S I T > < F L A T _ S _ T Y P / > < F L A T _ S _ D I R / > < K I D > 0 < / K I D > < / R R X _ C E L > < R R X _ C E L > < E L T U I D 1 > 4 1 6 K K D 3 9 3 I 9 M L 4 O K B X X 8 G T 9 K Q < / E L T U I D 1 > < E L T U I D 2 > 4 7 V 3 S V T 5 C Z 4 W S 0 J C X J Z U V 9 G Y 4 < / E L T U I D 2 > < N U M _ S C A L E / > < N U M _ P R E C > 0 < / N U M _ P R E C > < E M P H A S I S / > < P L E V E L / > < C U M U L / > < L A G G R > 0 0 < / L A G G R > < N S U B R > X < / N S U B R > < F L A T _ P O S I T > 0 < / F L A T _ P O S I T > < F L A T _ S _ P O S I T > 0 < / F L A T _ S _ P O S I T > < F L A T _ S _ T Y P / > < F L A T _ S _ D I R / > < K I D > 0 < / K I D > < / R R X _ C E L > < R R X _ C E L > < E L T U I D 1 > 4 1 6 K K D 3 9 3 I 9 M L 4 O K B X X 8 G M Y 0 Q < / E L T U I D 1 > < E L T U I D 2 > 4 7 V 3 S W N V G T J Q U I P 5 K W 9 7 Z H B T 8 < / E L T U I D 2 > < N U M _ S C A L E / > < N U M _ P R E C > 0 < / N U M _ P R E C > < E M P H A S I S / > < P L E V E L / > < C U M U L / > < L A G G R > 0 0 < / L A G G R > < N S U B R > X < / N S U B R > < F L A T _ P O S I T > 0 < / F L A T _ P O S I T > < F L A T _ S _ P O S I T > 0 < / F L A T _ S _ P O S I T > < F L A T _ S _ T Y P / > < F L A T _ S _ D I R / > < K I D > 0 < / K I D > < / R R X _ C E L > < R R X _ C E L > < E L T U I D 1 > 4 1 6 K K D 3 9 3 I 9 M L 4 O K B X X 8 G P E I I < / E L T U I D 1 > < E L T U I D 2 > 4 7 V 3 S W 8 I E W C B T 9 M 9 9 8 4 J F D E D O < / E L T U I D 2 > < N U M _ S C A L E / > < N U M _ P R E C > 0 < / N U M _ P R E C > < E M P H A S I S / > < P L E V E L / > < C U M U L / > < L A G G R > 0 0 < / L A G G R > < N S U B R > X < / N S U B R > < F L A T _ P O S I T > 0 < / F L A T _ P O S I T > < F L A T _ S _ P O S I T > 0 < / F L A T _ S _ P O S I T > < F L A T _ S _ T Y P / > < F L A T _ S _ D I R / > < K I D > 0 < / K I D > < / R R X _ C E L > < R R X _ C E L > < E L T U I D 1 > 4 1 6 K K D 3 9 3 I 9 M L 4 O K B X X 8 G E I M 2 < / E L T U I D 1 > < E L T U I D 2 > 4 7 V 3 S W 0 T V X Q M A N 2 T 3 E 2 7 5 B F N W < / E L T U I D 2 > < N U M _ S C A L E / > < N U M _ P R E C > 0 < / N U M _ P R E C > < E M P H A S I S / > < P L E V E L / > < C U M U L / > < L A G G R > 0 0 < / L A G G R > < N S U B R > X < / N S U B R > < F L A T _ P O S I T > 0 < / F L A T _ P O S I T > < F L A T _ S _ P O S I T > 0 < / F L A T _ S _ P O S I T > < F L A T _ S _ T Y P / > < F L A T _ S _ D I R / > < K I D > 0 < / K I D > < / R R X _ C E L > < R R X _ C E L > < E L T U I D 1 > 4 1 6 K K D 3 9 3 I 9 M L 4 O K B X X 8 G H 5 F E < / E L T U I D 1 > < E L T U I D 2 > 4 7 V 3 S W G 6 X U Y 1 B W 5 P F 2 6 V P F D 3 G < / E L T U I D 2 > < N U M _ S C A L E / > < N U M _ P R E C > 0 < / N U M _ P R E C > < E M P H A S I S / > < P L E V E L / > < C U M U L / > < L A G G R > 0 0 < / L A G G R > < N S U B R > X < / N S U B R > < F L A T _ P O S I T > 0 < / F L A T _ P O S I T > < F L A T _ S _ P O S I T > 0 < / F L A T _ S _ P O S I T > < F L A T _ S _ T Y P / > < F L A T _ S _ D I R / > < K I D > 0 < / K I D > < / R R X _ C E L > < R R X _ C E L > < E L T U I D 1 > 4 1 6 K K D 3 9 3 I 9 M L 4 O K B X X 8 G 8 7 2 2 < / E L T U I D 1 > < E L T U I D 2 > 4 7 V 3 S W G 6 X U Y 1 B W 5 P F 2 6 V P F D 3 G < / E L T U I D 2 > < N U M _ S C A L E / > < N U M _ P R E C > 0 < / N U M _ P R E C > < E M P H A S I S / > < P L E V E L / > < C U M U L / > < L A G G R > 0 0 < / L A G G R > < N S U B R > X < / N S U B R > < F L A T _ P O S I T > 0 < / F L A T _ P O S I T > < F L A T _ S _ P O S I T > 0 < / F L A T _ S _ P O S I T > < F L A T _ S _ T Y P / > < F L A T _ S _ D I R / > < K I D > 0 < / K I D > < / R R X _ C E L > < R R X _ C E L > < E L T U I D 1 > 4 1 6 K K D 3 9 3 I 9 M L 4 O K B X X 8 G Q A 4 A < / E L T U I D 1 > < E L T U I D 2 > 4 7 V 3 S W N V G T J Q U I P 5 K W 9 7 Z H B T 8 < / E L T U I D 2 > < N U M _ S C A L E / > < N U M _ P R E C > 0 < / N U M _ P R E C > < E M P H A S I S / > < P L E V E L / > < C U M U L / > < L A G G R > 0 0 < / L A G G R > < N S U B R > X < / N S U B R > < F L A T _ P O S I T > 0 < / F L A T _ P O S I T > < F L A T _ S _ P O S I T > 0 < / F L A T _ S _ P O S I T > < F L A T _ S _ T Y P / > < F L A T _ S _ D I R / > < K I D > 0 < / K I D > < / R R X _ C E L > < R R X _ C E L > < E L T U I D 1 > 4 1 6 K K D 3 9 3 I 9 M L 4 O K B X X 8 G O P 8 A < / E L T U I D 1 > < E L T U I D 2 > 4 7 V 3 S W G 6 X U Y 1 B W 5 P F 2 6 V P F D 3 G < / E L T U I D 2 > < N U M _ S C A L E > 0 < / N U M _ S C A L E > < N U M _ P R E C > 0 < / N U M _ P R E C > < E M P H A S I S / > < P L E V E L / > < C U M U L / > < L A G G R > 0 0 < / L A G G R > < N S U B R > X < / N S U B R > < F L A T _ P O S I T > 0 < / F L A T _ P O S I T > < F L A T _ S _ P O S I T > 0 < / F L A T _ S _ P O S I T > < F L A T _ S _ T Y P / > < F L A T _ S _ D I R / > < K I D > 0 < / K I D > < / R R X _ C E L > < R R X _ C E L > < E L T U I D 1 > 4 1 6 K K D 3 9 3 I 9 M L 4 O K B X X 8 G J L X 6 < / E L T U I D 1 > < E L T U I D 2 > 4 7 V 3 S W 8 I E W C B T 9 M 9 9 8 4 J F D E D O < / E L T U I D 2 > < N U M _ S C A L E / > < N U M _ P R E C > 0 < / N U M _ P R E C > < E M P H A S I S / > < P L E V E L / > < C U M U L / > < L A G G R > 0 0 < / L A G G R > < N S U B R > X < / N S U B R > < F L A T _ P O S I T > 0 < / F L A T _ P O S I T > < F L A T _ S _ P O S I T > 0 < / F L A T _ S _ P O S I T > < F L A T _ S _ T Y P / > < F L A T _ S _ D I R / > < K I D > 0 < / K I D > < / R R X _ C E L > < R R X _ C E L > < E L T U I D 1 > 4 1 6 K K D 3 9 3 I 9 M L 4 O K B X X 8 G E V 9 6 < / E L T U I D 1 > < E L T U I D 2 > 4 7 V 3 S W N V G T J Q U I P 5 K W 9 7 Z H B T 8 < / E L T U I D 2 > < N U M _ S C A L E / > < N U M _ P R E C > 0 < / N U M _ P R E C > < E M P H A S I S / > < P L E V E L / > < C U M U L / > < L A G G R > 0 0 < / L A G G R > < N S U B R > X < / N S U B R > < F L A T _ P O S I T > 0 < / F L A T _ P O S I T > < F L A T _ S _ P O S I T > 0 < / F L A T _ S _ P O S I T > < F L A T _ S _ T Y P / > < F L A T _ S _ D I R / > < K I D > 0 < / K I D > < / R R X _ C E L > < R R X _ C E L > < E L T U I D 1 > 4 1 6 K K D 3 9 3 I 9 M L 4 O K B X X 8 G 6 Y T 6 < / E L T U I D 1 > < E L T U I D 2 > 4 7 V 3 S W 8 I E W C B T 9 M 9 9 8 4 J F D E D O < / E L T U I D 2 > < N U M _ S C A L E / > < N U M _ P R E C > 0 < / N U M _ P R E C > < E M P H A S I S / > < P L E V E L / > < C U M U L / > < L A G G R > 0 0 < / L A G G R > < N S U B R > X < / N S U B R > < F L A T _ P O S I T > 0 < / F L A T _ P O S I T > < F L A T _ S _ P O S I T > 0 < / F L A T _ S _ P O S I T > < F L A T _ S _ T Y P / > < F L A T _ S _ D I R / > < K I D > 0 < / K I D > < / R R X _ C E L > < R R X _ C E L > < E L T U I D 1 > 4 1 6 K K D 3 9 3 I 9 M L 4 O K B X X 8 G F 1 K Q < / E L T U I D 1 > < E L T U I D 2 > 4 7 V 3 S W N V G T J Q U I P 5 K W 9 7 Z H B T 8 < / E L T U I D 2 > < N U M _ S C A L E / > < N U M _ P R E C > 0 < / N U M _ P R E C > < E M P H A S I S / > < P L E V E L / > < C U M U L / > < L A G G R > 0 0 < / L A G G R > < N S U B R > X < / N S U B R > < F L A T _ P O S I T > 0 < / F L A T _ P O S I T > < F L A T _ S _ P O S I T > 0 < / F L A T _ S _ P O S I T > < F L A T _ S _ T Y P / > < F L A T _ S _ D I R / > < K I D > 0 < / K I D > < / R R X _ C E L > < R R X _ C E L > < E L T U I D 1 > 4 1 6 K K D 3 9 3 I 9 M L 4 O K B X X 8 G F 7 W A < / E L T U I D 1 > < E L T U I D 2 > 4 7 V 3 S W N V G T J Q U I P 5 K W 9 7 Z H B T 8 < / E L T U I D 2 > < N U M _ S C A L E / > < N U M _ P R E C > 0 < / N U M _ P R E C > < E M P H A S I S / > < P L E V E L / > < C U M U L / > < L A G G R > 0 0 < / L A G G R > < N S U B R > X < / N S U B R > < F L A T _ P O S I T > 0 < / F L A T _ P O S I T > < F L A T _ S _ P O S I T > 0 < / F L A T _ S _ P O S I T > < F L A T _ S _ T Y P / > < F L A T _ S _ D I R / > < K I D > 0 < / K I D > < / R R X _ C E L > < R R X _ C E L > < E L T U I D 1 > 4 1 6 K K D 3 9 3 I 9 M L 4 O K B X X 8 G I 7 C Q < / E L T U I D 1 > < E L T U I D 2 > 4 7 V 3 S W 8 I E W C B T 9 M 9 9 8 4 J F D E D O < / E L T U I D 2 > < N U M _ S C A L E / > < N U M _ P R E C > 0 < / N U M _ P R E C > < E M P H A S I S / > < P L E V E L / > < C U M U L / > < L A G G R > 0 0 < / L A G G R > < N S U B R > X < / N S U B R > < F L A T _ P O S I T > 0 < / F L A T _ P O S I T > < F L A T _ S _ P O S I T > 0 < / F L A T _ S _ P O S I T > < F L A T _ S _ T Y P / > < F L A T _ S _ D I R / > < K I D > 0 < / K I D > < / R R X _ C E L > < R R X _ C E L > < E L T U I D 1 > 4 1 6 K K D 3 9 3 I 9 M L 4 O K B X X 8 G A N J U < / E L T U I D 1 > < E L T U I D 2 > 4 7 V 3 S V T 5 C Z 4 W S 0 J C X J Z U V 9 G Y 4 < / E L T U I D 2 > < N U M _ S C A L E / > < N U M _ P R E C > 0 < / N U M _ P R E C > < E M P H A S I S / > < P L E V E L / > < C U M U L / > < L A G G R > 0 0 < / L A G G R > < N S U B R > X < / N S U B R > < F L A T _ P O S I T > 0 < / F L A T _ P O S I T > < F L A T _ S _ P O S I T > 0 < / F L A T _ S _ P O S I T > < F L A T _ S _ T Y P / > < F L A T _ S _ D I R / > < K I D > 0 < / K I D > < / R R X _ C E L > < R R X _ C E L > < E L T U I D 1 > 4 1 6 K K D 3 9 3 I 9 M L 4 O K B X X 8 G L J G A < / E L T U I D 1 > < E L T U I D 2 > 4 7 V 3 S W 0 T V X Q M A N 2 T 3 E 2 7 5 B F N W < / E L T U I D 2 > < N U M _ S C A L E / > < N U M _ P R E C > 0 < / N U M _ P R E C > < E M P H A S I S / > < P L E V E L / > < C U M U L / > < L A G G R > 0 0 < / L A G G R > < N S U B R > X < / N S U B R > < F L A T _ P O S I T > 0 < / F L A T _ P O S I T > < F L A T _ S _ P O S I T > 0 < / F L A T _ S _ P O S I T > < F L A T _ S _ T Y P / > < F L A T _ S _ D I R / > < K I D > 0 < / K I D > < / R R X _ C E L > < R R X _ C E L > < E L T U I D 1 > 4 1 6 K K D 3 9 3 I 9 M L 4 O K B X X 8 G 6 S H M < / E L T U I D 1 > < E L T U I D 2 > 4 7 V 3 S W G 6 X U Y 1 B W 5 P F 2 6 V P F D 3 G < / E L T U I D 2 > < N U M _ S C A L E / > < N U M _ P R E C > 0 < / N U M _ P R E C > < E M P H A S I S / > < P L E V E L / > < C U M U L / > < L A G G R > 0 0 < / L A G G R > < N S U B R > X < / N S U B R > < F L A T _ P O S I T > 0 < / F L A T _ P O S I T > < F L A T _ S _ P O S I T > 0 < / F L A T _ S _ P O S I T > < F L A T _ S _ T Y P / > < F L A T _ S _ D I R / > < K I D > 0 < / K I D > < / R R X _ C E L > < R R X _ C E L > < E L T U I D 1 > 4 1 6 K K D 3 9 3 I 9 M L 4 O K B X X 8 G C X Q 2 < / E L T U I D 1 > < E L T U I D 2 > 4 7 V 3 S W V J Z S 5 G D 5 8 L Q Q B K 9 J A J 0 < / E L T U I D 2 > < N U M _ S C A L E / > < N U M _ P R E C > 0 < / N U M _ P R E C > < E M P H A S I S / > < P L E V E L / > < C U M U L / > < L A G G R > 0 0 < / L A G G R > < N S U B R > X < / N S U B R > < F L A T _ P O S I T > 0 < / F L A T _ P O S I T > < F L A T _ S _ P O S I T > 0 < / F L A T _ S _ P O S I T > < F L A T _ S _ T Y P / > < F L A T _ S _ D I R / > < K I D > 0 < / K I D > < / R R X _ C E L > < R R X _ C E L > < E L T U I D 1 > 4 1 6 K K D 3 9 3 I 9 M L 4 O K B X X 8 G T F W A < / E L T U I D 1 > < E L T U I D 2 > 4 7 V 3 S W 0 T V X Q M A N 2 T 3 E 2 7 5 B F N W < / E L T U I D 2 > < N U M _ S C A L E / > < N U M _ P R E C > 0 < / N U M _ P R E C > < E M P H A S I S / > < P L E V E L / > < C U M U L / > < L A G G R > 0 0 < / L A G G R > < N S U B R > X < / N S U B R > < F L A T _ P O S I T > 0 < / F L A T _ P O S I T > < F L A T _ S _ P O S I T > 0 < / F L A T _ S _ P O S I T > < F L A T _ S _ T Y P / > < F L A T _ S _ D I R / > < K I D > 0 < / K I D > < / R R X _ C E L > < R R X _ C E L > < E L T U I D 1 > 4 1 6 K K D 3 9 3 I 9 M L 4 O K B X X 8 G F Q U Y < / E L T U I D 1 > < E L T U I D 2 > 4 7 V 3 S W G 6 X U Y 1 B W 5 P F 2 6 V P F D 3 G < / E L T U I D 2 > < N U M _ S C A L E > 0 < / N U M _ S C A L E > < N U M _ P R E C > 0 < / N U M _ P R E C > < E M P H A S I S / > < P L E V E L / > < C U M U L / > < L A G G R > 0 0 < / L A G G R > < N S U B R > X < / N S U B R > < F L A T _ P O S I T > 0 < / F L A T _ P O S I T > < F L A T _ S _ P O S I T > 0 < / F L A T _ S _ P O S I T > < F L A T _ S _ T Y P / > < F L A T _ S _ D I R / > < K I D > 0 < / K I D > < / R R X _ C E L > < R R X _ C E L > < E L T U I D 1 > 4 1 6 K K D 3 9 3 I 9 M L 4 O K B X X 8 G R I D 6 < / E L T U I D 1 > < E L T U I D 2 > 4 7 V 3 S W 0 T V X Q M A N 2 T 3 E 2 7 5 B F N W < / E L T U I D 2 > < N U M _ S C A L E / > < N U M _ P R E C > 0 < / N U M _ P R E C > < E M P H A S I S / > < P L E V E L / > < C U M U L / > < L A G G R > 0 0 < / L A G G R > < N S U B R > X < / N S U B R > < F L A T _ P O S I T > 0 < / F L A T _ P O S I T > < F L A T _ S _ P O S I T > 0 < / F L A T _ S _ P O S I T > < F L A T _ S _ T Y P / > < F L A T _ S _ D I R / > < K I D > 0 < / K I D > < / R R X _ C E L > < R R X _ C E L > < E L T U I D 1 > 4 1 6 K K D 3 9 3 I 9 M L 4 O K B X X 8 G S Q M 2 < / E L T U I D 1 > < E L T U I D 2 > 4 7 V 3 S W V J Z S 5 G D 5 8 L Q Q B K 9 J A J 0 < / E L T U I D 2 > < N U M _ S C A L E / > < N U M _ P R E C > 0 < / N U M _ P R E C > < E M P H A S I S / > < P L E V E L / > < C U M U L / > < L A G G R > 0 0 < / L A G G R > < N S U B R > X < / N S U B R > < F L A T _ P O S I T > 0 < / F L A T _ P O S I T > < F L A T _ S _ P O S I T > 0 < / F L A T _ S _ P O S I T > < F L A T _ S _ T Y P / > < F L A T _ S _ D I R / > < K I D > 0 < / K I D > < / R R X _ C E L > < R R X _ C E L > < E L T U I D 1 > 4 1 6 K K D 3 9 3 I 9 M L 4 O K B X X 8 G R C 1 M < / E L T U I D 1 > < E L T U I D 2 > 4 7 V 3 S W 0 T V X Q M A N 2 T 3 E 2 7 5 B F N W < / E L T U I D 2 > < N U M _ S C A L E / > < N U M _ P R E C > 0 < / N U M _ P R E C > < E M P H A S I S / > < P L E V E L / > < C U M U L / > < L A G G R > 0 0 < / L A G G R > < N S U B R > X < / N S U B R > < F L A T _ P O S I T > 0 < / F L A T _ P O S I T > < F L A T _ S _ P O S I T > 0 < / F L A T _ S _ P O S I T > < F L A T _ S _ T Y P / > < F L A T _ S _ D I R / > < K I D > 0 < / K I D > < / R R X _ C E L > < R R X _ C E L > < E L T U I D 1 > 4 1 6 K K D 3 9 3 I 9 M L 4 O K B X X 8 G L P R U < / E L T U I D 1 > < E L T U I D 2 > 4 7 V 3 S W G 6 X U Y 1 B W 5 P F 2 6 V P F D 3 G < / E L T U I D 2 > < N U M _ S C A L E / > < N U M _ P R E C > 0 < / N U M _ P R E C > < E M P H A S I S / > < P L E V E L / > < C U M U L / > < L A G G R > 0 0 < / L A G G R > < N S U B R > X < / N S U B R > < F L A T _ P O S I T > 0 < / F L A T _ P O S I T > < F L A T _ S _ P O S I T > 0 < / F L A T _ S _ P O S I T > < F L A T _ S _ T Y P / > < F L A T _ S _ D I R / > < K I D > 0 < / K I D > < / R R X _ C E L > < R R X _ C E L > < E L T U I D 1 > 4 1 6 K K D 3 9 3 I 9 M L 4 O K B X X 8 G D A D 6 < / E L T U I D 1 > < E L T U I D 2 > 4 7 V 3 S V T 5 C Z 4 W S 0 J C X J Z U V 9 G Y 4 < / E L T U I D 2 > < N U M _ S C A L E / > < N U M _ P R E C > 0 < / N U M _ P R E C > < E M P H A S I S / > < P L E V E L / > < C U M U L / > < L A G G R > 0 0 < / L A G G R > < N S U B R > X < / N S U B R > < F L A T _ P O S I T > 0 < / F L A T _ P O S I T > < F L A T _ S _ P O S I T > 0 < / F L A T _ S _ P O S I T > < F L A T _ S _ T Y P / > < F L A T _ S _ D I R / > < K I D > 0 < / K I D > < / R R X _ C E L > < R R X _ C E L > < E L T U I D 1 > 4 1 6 K K D 3 9 3 I 9 M L 4 O K B X X 8 G K U 6 2 < / E L T U I D 1 > < E L T U I D 2 > 4 7 V 3 S W 8 I E W C B T 9 M 9 9 8 4 J F D E D O < / E L T U I D 2 > < N U M _ S C A L E / > < N U M _ P R E C > 0 < / N U M _ P R E C > < E M P H A S I S / > < P L E V E L / > < C U M U L / > < L A G G R > 0 0 < / L A G G R > < N S U B R > X < / N S U B R > < F L A T _ P O S I T > 0 < / F L A T _ P O S I T > < F L A T _ S _ P O S I T > 0 < / F L A T _ S _ P O S I T > < F L A T _ S _ T Y P / > < F L A T _ S _ D I R / > < K I D > 0 < / K I D > < / R R X _ C E L > < R R X _ C E L > < E L T U I D 1 > 4 1 6 K K D 3 9 3 I 9 M L 4 O K B X X 8 G M Y 0 Q < / E L T U I D 1 > < E L T U I D 2 > 4 7 V 3 S W 8 I E W C B T 9 M 9 9 8 4 J F D E D O < / E L T U I D 2 > < N U M _ S C A L E / > < N U M _ P R E C > 0 < / N U M _ P R E C > < E M P H A S I S / > < P L E V E L / > < C U M U L / > < L A G G R > 0 0 < / L A G G R > < N S U B R > X < / N S U B R > < F L A T _ P O S I T > 0 < / F L A T _ P O S I T > < F L A T _ S _ P O S I T > 0 < / F L A T _ S _ P O S I T > < F L A T _ S _ T Y P / > < F L A T _ S _ D I R / > < K I D > 0 < / K I D > < / R R X _ C E L > < R R X _ C E L > < E L T U I D 1 > 4 1 6 K K D 3 9 3 I 9 M L 4 O K B X X 8 G D A D 6 < / E L T U I D 1 > < E L T U I D 2 > 4 7 V 3 S W G 6 X U Y 1 B W 5 P F 2 6 V P F D 3 G < / E L T U I D 2 > < N U M _ S C A L E / > < N U M _ P R E C > 0 < / N U M _ P R E C > < E M P H A S I S / > < P L E V E L / > < C U M U L / > < L A G G R > 0 0 < / L A G G R > < N S U B R > X < / N S U B R > < F L A T _ P O S I T > 0 < / F L A T _ P O S I T > < F L A T _ S _ P O S I T > 0 < / F L A T _ S _ P O S I T > < F L A T _ S _ T Y P / > < F L A T _ S _ D I R / > < K I D > 0 < / K I D > < / R R X _ C E L > < R R X _ C E L > < E L T U I D 1 > 4 1 6 K K D 3 9 3 I 9 M L 4 O K B X X 8 G T Y U Y < / E L T U I D 1 > < E L T U I D 2 > 4 7 V 3 S W G 6 X U Y 1 B W 5 P F 2 6 V P F D 3 G < / E L T U I D 2 > < N U M _ S C A L E / > < N U M _ P R E C > 0 < / N U M _ P R E C > < E M P H A S I S / > < P L E V E L / > < C U M U L / > < L A G G R > 0 0 < / L A G G R > < N S U B R > X < / N S U B R > < F L A T _ P O S I T > 0 < / F L A T _ P O S I T > < F L A T _ S _ P O S I T > 0 < / F L A T _ S _ P O S I T > < F L A T _ S _ T Y P / > < F L A T _ S _ D I R / > < K I D > 0 < / K I D > < / R R X _ C E L > < R R X _ C E L > < E L T U I D 1 > 4 1 6 K K D 3 9 3 I 9 M L 4 O K B X X 8 G P R 5 M < / E L T U I D 1 > < E L T U I D 2 > 4 7 V 3 S W N V G T J Q U I P 5 K W 9 7 Z H B T 8 < / E L T U I D 2 > < N U M _ S C A L E > 0 < / N U M _ S C A L E > < N U M _ P R E C > 0 < / N U M _ P R E C > < E M P H A S I S / > < P L E V E L / > < C U M U L / > < L A G G R > 0 0 < / L A G G R > < N S U B R > X < / N S U B R > < F L A T _ P O S I T > 0 < / F L A T _ P O S I T > < F L A T _ S _ P O S I T > 0 < / F L A T _ S _ P O S I T > < F L A T _ S _ T Y P / > < F L A T _ S _ D I R / > < K I D > 0 < / K I D > < / R R X _ C E L > < R R X _ C E L > < E L T U I D 1 > 4 1 6 K K D 3 9 3 I 9 M L 4 O K B X X 8 G T 3 9 6 < / E L T U I D 1 > < E L T U I D 2 > 4 7 V 3 S W N V G T J Q U I P 5 K W 9 7 Z H B T 8 < / E L T U I D 2 > < N U M _ S C A L E > 0 < / N U M _ S C A L E > < N U M _ P R E C > 0 < / N U M _ P R E C > < E M P H A S I S / > < P L E V E L / > < C U M U L / > < L A G G R > 0 0 < / L A G G R > < N S U B R > X < / N S U B R > < F L A T _ P O S I T > 0 < / F L A T _ P O S I T > < F L A T _ S _ P O S I T > 0 < / F L A T _ S _ P O S I T > < F L A T _ S _ T Y P / > < F L A T _ S _ D I R / > < K I D > 0 < / K I D > < / R R X _ C E L > < R R X _ C E L > < E L T U I D 1 > 4 1 6 K K D 3 9 3 I 9 M L 4 O K B X X 8 G D N 0 A < / E L T U I D 1 > < E L T U I D 2 > 4 7 V 3 S W G 6 X U Y 1 B W 5 P F 2 6 V P F D 3 G < / E L T U I D 2 > < N U M _ S C A L E > 0 < / N U M _ S C A L E > < N U M _ P R E C > 0 < / N U M _ P R E C > < E M P H A S I S / > < P L E V E L / > < C U M U L / > < L A G G R > 0 0 < / L A G G R > < N S U B R > X < / N S U B R > < F L A T _ P O S I T > 0 < / F L A T _ P O S I T > < F L A T _ S _ P O S I T > 0 < / F L A T _ S _ P O S I T > < F L A T _ S _ T Y P / > < F L A T _ S _ D I R / > < K I D > 0 < / K I D > < / R R X _ C E L > < R R X _ C E L > < E L T U I D 1 > 4 1 6 K K D 3 9 3 I 9 M L 4 O K B X X 8 G O V J U < / E L T U I D 1 > < E L T U I D 2 > 4 7 V 3 S W V J Z S 5 G D 5 8 L Q Q B K 9 J A J 0 < / E L T U I D 2 > < N U M _ S C A L E / > < N U M _ P R E C > 0 < / N U M _ P R E C > < E M P H A S I S / > < P L E V E L / > < C U M U L / > < L A G G R > 0 0 < / L A G G R > < N S U B R > X < / N S U B R > < F L A T _ P O S I T > 0 < / F L A T _ P O S I T > < F L A T _ S _ P O S I T > 0 < / F L A T _ S _ P O S I T > < F L A T _ S _ T Y P / > < F L A T _ S _ D I R / > < K I D > 0 < / K I D > < / R R X _ C E L > < R R X _ C E L > < E L T U I D 1 > 4 1 6 K K D 3 9 3 I 9 M L 4 O K B X X 8 G 6 M 6 2 < / E L T U I D 1 > < E L T U I D 2 > 4 7 V 3 S V T 5 C Z 4 W S 0 J C X J Z U V 9 G Y 4 < / E L T U I D 2 > < N U M _ S C A L E / > < N U M _ P R E C > 0 < / N U M _ P R E C > < E M P H A S I S / > < P L E V E L / > < C U M U L / > < L A G G R > 0 0 < / L A G G R > < N S U B R > X < / N S U B R > < F L A T _ P O S I T > 0 < / F L A T _ P O S I T > < F L A T _ S _ P O S I T > 0 < / F L A T _ S _ P O S I T > < F L A T _ S _ T Y P / > < F L A T _ S _ D I R / > < K I D > 0 < / K I D > < / R R X _ C E L > < R R X _ C E L > < E L T U I D 1 > 4 1 6 K K D 3 9 3 I 9 M L 4 O K B X X 8 G P 1 V E < / E L T U I D 1 > < E L T U I D 2 > 4 7 V 3 S V T 5 C Z 4 W S 0 J C X J Z U V 9 G Y 4 < / E L T U I D 2 > < N U M _ S C A L E / > < N U M _ P R E C > 0 < / N U M _ P R E C > < E M P H A S I S / > < P L E V E L / > < C U M U L / > < L A G G R > 0 0 < / L A G G R > < N S U B R > X < / N S U B R > < F L A T _ P O S I T > 0 < / F L A T _ P O S I T > < F L A T _ S _ P O S I T > 0 < / F L A T _ S _ P O S I T > < F L A T _ S _ T Y P / > < F L A T _ S _ D I R / > < K I D > 0 < / K I D > < / R R X _ C E L > < R R X _ C E L > < E L T U I D 1 > 4 1 6 K K D 3 9 3 I 9 M L 4 O K B X X 8 G O C L 6 < / E L T U I D 1 > < E L T U I D 2 > 4 7 V 3 S W 0 T V X Q M A N 2 T 3 E 2 7 5 B F N W < / E L T U I D 2 > < N U M _ S C A L E / > < N U M _ P R E C > 0 < / N U M _ P R E C > < E M P H A S I S / > < P L E V E L / > < C U M U L / > < L A G G R > 0 0 < / L A G G R > < N S U B R > X < / N S U B R > < F L A T _ P O S I T > 0 < / F L A T _ P O S I T > < F L A T _ S _ P O S I T > 0 < / F L A T _ S _ P O S I T > < F L A T _ S _ T Y P / > < F L A T _ S _ D I R / > < K I D > 0 < / K I D > < / R R X _ C E L > < R R X _ C E L > < E L T U I D 1 > 4 1 6 K K D 3 9 3 I 9 M L 4 O K B X X 8 G 7 B G A < / E L T U I D 1 > < E L T U I D 2 > 4 7 V 3 S W G 6 X U Y 1 B W 5 P F 2 6 V P F D 3 G < / E L T U I D 2 > < N U M _ S C A L E / > < N U M _ P R E C > 0 < / N U M _ P R E C > < E M P H A S I S / > < P L E V E L / > < C U M U L / > < L A G G R > 0 0 < / L A G G R > < N S U B R > X < / N S U B R > < F L A T _ P O S I T > 0 < / F L A T _ P O S I T > < F L A T _ S _ P O S I T > 0 < / F L A T _ S _ P O S I T > < F L A T _ S _ T Y P / > < F L A T _ S _ D I R / > < K I D > 0 < / K I D > < / R R X _ C E L > < R R X _ C E L > < E L T U I D 1 > 4 1 6 K K D 3 9 3 I 9 M L 4 O K B X X 8 G 9 R Y 2 < / E L T U I D 1 > < E L T U I D 2 > 4 7 V 3 S W G 6 X U Y 1 B W 5 P F 2 6 V P F D 3 G < / E L T U I D 2 > < N U M _ S C A L E / > < N U M _ P R E C > 0 < / N U M _ P R E C > < E M P H A S I S / > < P L E V E L / > < C U M U L / > < L A G G R > 0 0 < / L A G G R > < N S U B R > X < / N S U B R > < F L A T _ P O S I T > 0 < / F L A T _ P O S I T > < F L A T _ S _ P O S I T > 0 < / F L A T _ S _ P O S I T > < F L A T _ S _ T Y P / > < F L A T _ S _ D I R / > < K I D > 0 < / K I D > < / R R X _ C E L > < R R X _ C E L > < E L T U I D 1 > 4 1 6 K K D 3 9 3 I 9 M L 4 O K B X X 8 G P K U 2 < / E L T U I D 1 > < E L T U I D 2 > 4 7 V 3 S V T 5 C Z 4 W S 0 J C X J Z U V 9 G Y 4 < / E L T U I D 2 > < N U M _ S C A L E / > < N U M _ P R E C > 0 < / N U M _ P R E C > < E M P H A S I S / > < P L E V E L / > < C U M U L / > < L A G G R > 0 0 < / L A G G R > < N S U B R > X < / N S U B R > < F L A T _ P O S I T > 0 < / F L A T _ P O S I T > < F L A T _ S _ P O S I T > 0 < / F L A T _ S _ P O S I T > < F L A T _ S _ T Y P / > < F L A T _ S _ D I R / > < K I D > 0 < / K I D > < / R R X _ C E L > < R R X _ C E L > < E L T U I D 1 > 4 1 6 K K D 3 9 3 I 9 M L 4 O K B X X 8 G U B I 2 < / E L T U I D 1 > < E L T U I D 2 > 4 7 V 3 S W V J Z S 5 G D 5 8 L Q Q B K 9 J A J 0 < / E L T U I D 2 > < N U M _ S C A L E / > < N U M _ P R E C > 0 < / N U M _ P R E C > < E M P H A S I S / > < P L E V E L / > < C U M U L / > < L A G G R > 0 0 < / L A G G R > < N S U B R > X < / N S U B R > < F L A T _ P O S I T > 0 < / F L A T _ P O S I T > < F L A T _ S _ P O S I T > 0 < / F L A T _ S _ P O S I T > < F L A T _ S _ T Y P / > < F L A T _ S _ D I R / > < K I D > 0 < / K I D > < / R R X _ C E L > < R R X _ C E L > < E L T U I D 1 > 4 1 6 K K D 3 9 3 I 9 M L 4 O K B X X 8 G K H I Y < / E L T U I D 1 > < E L T U I D 2 > 4 7 V 3 S W 8 I E W C B T 9 M 9 9 8 4 J F D E D O < / E L T U I D 2 > < N U M _ S C A L E / > < N U M _ P R E C > 0 < / N U M _ P R E C > < E M P H A S I S / > < P L E V E L / > < C U M U L / > < L A G G R > 0 0 < / L A G G R > < N S U B R > X < / N S U B R > < F L A T _ P O S I T > 0 < / F L A T _ P O S I T > < F L A T _ S _ P O S I T > 0 < / F L A T _ S _ P O S I T > < F L A T _ S _ T Y P / > < F L A T _ S _ D I R / > < K I D > 0 < / K I D > < / R R X _ C E L > < R R X _ C E L > < E L T U I D 1 > 4 1 6 K K D 3 9 3 I 9 M L 4 O K B X X 8 G Q M R E < / E L T U I D 1 > < E L T U I D 2 > 4 7 V 3 S W 0 T V X Q M A N 2 T 3 E 2 7 5 B F N W < / E L T U I D 2 > < N U M _ S C A L E / > < N U M _ P R E C > 0 < / N U M _ P R E C > < E M P H A S I S / > < P L E V E L / > < C U M U L / > < L A G G R > 0 0 < / L A G G R > < N S U B R > X < / N S U B R > < F L A T _ P O S I T > 0 < / F L A T _ P O S I T > < F L A T _ S _ P O S I T > 0 < / F L A T _ S _ P O S I T > < F L A T _ S _ T Y P / > < F L A T _ S _ D I R / > < K I D > 0 < / K I D > < / R R X _ C E L > < R R X _ C E L > < E L T U I D 1 > 4 1 6 K K D 3 9 3 I 9 M L 4 O K B X X 8 G 9 8 Z E < / E L T U I D 1 > < E L T U I D 2 > 4 7 V 3 S W G 6 X U Y 1 B W 5 P F 2 6 V P F D 3 G < / E L T U I D 2 > < N U M _ S C A L E / > < N U M _ P R E C > 0 < / N U M _ P R E C > < E M P H A S I S / > < P L E V E L / > < C U M U L / > < L A G G R > 0 0 < / L A G G R > < N S U B R > X < / N S U B R > < F L A T _ P O S I T > 0 < / F L A T _ P O S I T > < F L A T _ S _ P O S I T > 0 < / F L A T _ S _ P O S I T > < F L A T _ S _ T Y P / > < F L A T _ S _ D I R / > < K I D > 0 < / K I D > < / R R X _ C E L > < R R X _ C E L > < E L T U I D 1 > 4 1 6 K K D 3 9 3 I 9 M L 4 O K B X X 8 G A T V E < / E L T U I D 1 > < E L T U I D 2 > 4 7 V 3 S W 8 I E W C B T 9 M 9 9 8 4 J F D E D O < / E L T U I D 2 > < N U M _ S C A L E / > < N U M _ P R E C > 0 < / N U M _ P R E C > < E M P H A S I S / > < P L E V E L / > < C U M U L / > < L A G G R > 0 0 < / L A G G R > < N S U B R > X < / N S U B R > < F L A T _ P O S I T > 0 < / F L A T _ P O S I T > < F L A T _ S _ P O S I T > 0 < / F L A T _ S _ P O S I T > < F L A T _ S _ T Y P / > < F L A T _ S _ D I R / > < K I D > 0 < / K I D > < / R R X _ C E L > < R R X _ C E L > < E L T U I D 1 > 4 1 6 K K D 3 9 3 I 9 M L 4 O K B X X 8 G L D 4 Q < / E L T U I D 1 > < E L T U I D 2 > 4 7 V 3 S W 8 I E W C B T 9 M 9 9 8 4 J F D E D O < / E L T U I D 2 > < N U M _ S C A L E > 0 < / N U M _ S C A L E > < N U M _ P R E C > 0 < / N U M _ P R E C > < E M P H A S I S / > < P L E V E L / > < C U M U L / > < L A G G R > 0 0 < / L A G G R > < N S U B R > X < / N S U B R > < F L A T _ P O S I T > 0 < / F L A T _ P O S I T > < F L A T _ S _ P O S I T > 0 < / F L A T _ S _ P O S I T > < F L A T _ S _ T Y P / > < F L A T _ S _ D I R / > < K I D > 0 < / K I D > < / R R X _ C E L > < R R X _ C E L > < E L T U I D 1 > 4 1 6 K K D 3 9 3 I 9 M L 4 O K B X X 8 G P X H 6 < / E L T U I D 1 > < E L T U I D 2 > 4 7 V 3 S W G 6 X U Y 1 B W 5 P F 2 6 V P F D 3 G < / E L T U I D 2 > < N U M _ S C A L E / > < N U M _ P R E C > 0 < / N U M _ P R E C > < E M P H A S I S / > < P L E V E L / > < C U M U L / > < L A G G R > 0 0 < / L A G G R > < N S U B R > X < / N S U B R > < F L A T _ P O S I T > 0 < / F L A T _ P O S I T > < F L A T _ S _ P O S I T > 0 < / F L A T _ S _ P O S I T > < F L A T _ S _ T Y P / > < F L A T _ S _ D I R / > < K I D > 0 < / K I D > < / R R X _ C E L > < R R X _ C E L > < E L T U I D 1 > 4 1 6 K K D 3 9 3 I 9 M L 4 O K B X X 8 G Q Z E I < / E L T U I D 1 > < E L T U I D 2 > 4 7 V 3 S W G 6 X U Y 1 B W 5 P F 2 6 V P F D 3 G < / E L T U I D 2 > < N U M _ S C A L E > 0 < / N U M _ S C A L E > < N U M _ P R E C > 0 < / N U M _ P R E C > < E M P H A S I S / > < P L E V E L / > < C U M U L / > < L A G G R > 0 0 < / L A G G R > < N S U B R > X < / N S U B R > < F L A T _ P O S I T > 0 < / F L A T _ P O S I T > < F L A T _ S _ P O S I T > 0 < / F L A T _ S _ P O S I T > < F L A T _ S _ T Y P / > < F L A T _ S _ D I R / > < K I D > 0 < / K I D > < / R R X _ C E L > < R R X _ C E L > < E L T U I D 1 > 4 1 6 K K D 3 9 3 I 9 M L 4 O K B X X 8 G P E I I < / E L T U I D 1 > < E L T U I D 2 > 4 7 V 3 S V T 5 C Z 4 W S 0 J C X J Z U V 9 G Y 4 < / E L T U I D 2 > < N U M _ S C A L E / > < N U M _ P R E C > 0 < / N U M _ P R E C > < E M P H A S I S / > < P L E V E L / > < C U M U L / > < L A G G R > 0 0 < / L A G G R > < N S U B R > X < / N S U B R > < F L A T _ P O S I T > 0 < / F L A T _ P O S I T > < F L A T _ S _ P O S I T > 0 < / F L A T _ S _ P O S I T > < F L A T _ S _ T Y P / > < F L A T _ S _ D I R / > < K I D > 0 < / K I D > < / R R X _ C E L > < R R X _ C E L > < E L T U I D 1 > 4 1 6 K K D 3 9 3 I 9 M L 4 O K B X X 8 G 7 H R U < / E L T U I D 1 > < E L T U I D 2 > 4 7 V 3 S W 0 T V X Q M A N 2 T 3 E 2 7 5 B F N W < / E L T U I D 2 > < N U M _ S C A L E / > < N U M _ P R E C > 0 < / N U M _ P R E C > < E M P H A S I S / > < P L E V E L / > < C U M U L / > < L A G G R > 0 0 < / L A G G R > < N S U B R > X < / N S U B R > < F L A T _ P O S I T > 0 < / F L A T _ P O S I T > < F L A T _ S _ P O S I T > 0 < / F L A T _ S _ P O S I T > < F L A T _ S _ T Y P / > < F L A T _ S _ D I R / > < K I D > 0 < / K I D > < / R R X _ C E L > < R R X _ C E L > < E L T U I D 1 > 4 1 6 K K D 3 9 3 I 9 M L 4 O K B X X 8 G P 8 6 Y < / E L T U I D 1 > < E L T U I D 2 > 4 7 V 3 S W 8 I E W C B T 9 M 9 9 8 4 J F D E D O < / E L T U I D 2 > < N U M _ S C A L E / > < N U M _ P R E C > 0 < / N U M _ P R E C > < E M P H A S I S / > < P L E V E L / > < C U M U L / > < L A G G R > 0 0 < / L A G G R > < N S U B R > X < / N S U B R > < F L A T _ P O S I T > 0 < / F L A T _ P O S I T > < F L A T _ S _ P O S I T > 0 < / F L A T _ S _ P O S I T > < F L A T _ S _ T Y P / > < F L A T _ S _ D I R / > < K I D > 0 < / K I D > < / R R X _ C E L > < R R X _ C E L > < E L T U I D 1 > 4 1 6 K K D 3 9 3 I 9 M L 4 O K B X X 8 G L J G A < / E L T U I D 1 > < E L T U I D 2 > 4 7 V 3 S W G 6 X U Y 1 B W 5 P F 2 6 V P F D 3 G < / E L T U I D 2 > < N U M _ S C A L E / > < N U M _ P R E C > 0 < / N U M _ P R E C > < E M P H A S I S / > < P L E V E L / > < C U M U L / > < L A G G R > 0 0 < / L A G G R > < N S U B R > X < / N S U B R > < F L A T _ P O S I T > 0 < / F L A T _ P O S I T > < F L A T _ S _ P O S I T > 0 < / F L A T _ S _ P O S I T > < F L A T _ S _ T Y P / > < F L A T _ S _ D I R / > < K I D > 0 < / K I D > < / R R X _ C E L > < R R X _ C E L > < E L T U I D 1 > 4 1 6 K K D 3 9 3 I 9 M L 4 O K B X X 8 G F X 6 I < / E L T U I D 1 > < E L T U I D 2 > 4 7 V 3 S V T 5 C Z 4 W S 0 J C X J Z U V 9 G Y 4 < / E L T U I D 2 > < N U M _ S C A L E / > < N U M _ P R E C > 0 < / N U M _ P R E C > < E M P H A S I S / > < P L E V E L / > < C U M U L / > < L A G G R > 0 0 < / L A G G R > < N S U B R > X < / N S U B R > < F L A T _ P O S I T > 0 < / F L A T _ P O S I T > < F L A T _ S _ P O S I T > 0 < / F L A T _ S _ P O S I T > < F L A T _ S _ T Y P / > < F L A T _ S _ D I R / > < K I D > 0 < / K I D > < / R R X _ C E L > < R R X _ C E L > < E L T U I D 1 > 4 1 6 K K D 3 9 3 I 9 M L 4 O K B X X 8 G 7 U E Y < / E L T U I D 1 > < E L T U I D 2 > 4 7 V 3 S W N V G T J Q U I P 5 K W 9 7 Z H B T 8 < / E L T U I D 2 > < N U M _ S C A L E / > < N U M _ P R E C > 0 < / N U M _ P R E C > < E M P H A S I S / > < P L E V E L / > < C U M U L / > < L A G G R > 0 0 < / L A G G R > < N S U B R > X < / N S U B R > < F L A T _ P O S I T > 0 < / F L A T _ P O S I T > < F L A T _ S _ P O S I T > 0 < / F L A T _ S _ P O S I T > < F L A T _ S _ T Y P / > < F L A T _ S _ D I R / > < K I D > 0 < / K I D > < / R R X _ C E L > < R R X _ C E L > < E L T U I D 1 > 4 1 6 K K D 3 9 3 I 9 M L 4 O K B X X 8 G L W 3 E < / E L T U I D 1 > < E L T U I D 2 > 4 7 V 3 S W G 6 X U Y 1 B W 5 P F 2 6 V P F D 3 G < / E L T U I D 2 > < N U M _ S C A L E / > < N U M _ P R E C > 0 < / N U M _ P R E C > < E M P H A S I S / > < P L E V E L / > < C U M U L / > < L A G G R > 0 0 < / L A G G R > < N S U B R > X < / N S U B R > < F L A T _ P O S I T > 0 < / F L A T _ P O S I T > < F L A T _ S _ P O S I T > 0 < / F L A T _ S _ P O S I T > < F L A T _ S _ T Y P / > < F L A T _ S _ D I R / > < K I D > 0 < / K I D > < / R R X _ C E L > < R R X _ C E L > < E L T U I D 1 > 4 1 6 K K D 3 9 3 I 9 M L 4 O K B X X 8 G 6 S H M < / E L T U I D 1 > < E L T U I D 2 > 4 7 V 3 S W V J Z S 5 G D 5 8 L Q Q B K 9 J A J 0 < / E L T U I D 2 > < N U M _ S C A L E / > < N U M _ P R E C > 0 < / N U M _ P R E C > < E M P H A S I S / > < P L E V E L / > < C U M U L / > < L A G G R > 0 0 < / L A G G R > < N S U B R > X < / N S U B R > < F L A T _ P O S I T > 0 < / F L A T _ P O S I T > < F L A T _ S _ P O S I T > 0 < / F L A T _ S _ P O S I T > < F L A T _ S _ T Y P / > < F L A T _ S _ D I R / > < K I D > 0 < / K I D > < / R R X _ C E L > < R R X _ C E L > < E L T U I D 1 > 4 1 6 K K D 3 9 3 I 9 M L 4 O K B X X 8 G T Y U Y < / E L T U I D 1 > < E L T U I D 2 > 4 7 V 3 S V T 5 C Z 4 W S 0 J C X J Z U V 9 G Y 4 < / E L T U I D 2 > < N U M _ S C A L E / > < N U M _ P R E C > 0 < / N U M _ P R E C > < E M P H A S I S / > < P L E V E L / > < C U M U L / > < L A G G R > 0 0 < / L A G G R > < N S U B R > X < / N S U B R > < F L A T _ P O S I T > 0 < / F L A T _ P O S I T > < F L A T _ S _ P O S I T > 0 < / F L A T _ S _ P O S I T > < F L A T _ S _ T Y P / > < F L A T _ S _ D I R / > < K I D > 0 < / K I D > < / R R X _ C E L > < R R X _ C E L > < E L T U I D 1 > 4 1 6 K K D 3 9 3 I 9 M L 4 O K B X X 8 G R O O Q < / E L T U I D 1 > < E L T U I D 2 > 4 7 V 3 S W 8 I E W C B T 9 M 9 9 8 4 J F D E D O < / E L T U I D 2 > < N U M _ S C A L E / > < N U M _ P R E C > 0 < / N U M _ P R E C > < E M P H A S I S / > < P L E V E L / > < C U M U L / > < L A G G R > 0 0 < / L A G G R > < N S U B R > X < / N S U B R > < F L A T _ P O S I T > 0 < / F L A T _ P O S I T > < F L A T _ S _ P O S I T > 0 < / F L A T _ S _ P O S I T > < F L A T _ S _ T Y P / > < F L A T _ S _ D I R / > < K I D > 0 < / K I D > < / R R X _ C E L > < R R X _ C E L > < E L T U I D 1 > 4 1 6 K K D 3 9 3 I 9 M L 4 O K B X X 8 G C L 2 Y < / E L T U I D 1 > < E L T U I D 2 > 4 7 V 3 S W N V G T J Q U I P 5 K W 9 7 Z H B T 8 < / E L T U I D 2 > < N U M _ S C A L E / > < N U M _ P R E C > 0 < / N U M _ P R E C > < E M P H A S I S / > < P L E V E L / > < C U M U L / > < L A G G R > 0 0 < / L A G G R > < N S U B R > X < / N S U B R > < F L A T _ P O S I T > 0 < / F L A T _ P O S I T > < F L A T _ S _ P O S I T > 0 < / F L A T _ S _ P O S I T > < F L A T _ S _ T Y P / > < F L A T _ S _ D I R / > < K I D > 0 < / K I D > < / R R X _ C E L > < R R X _ C E L > < E L T U I D 1 > 4 1 6 K K D 3 9 3 I 9 M L 4 O K B X X 8 G E 5 Y Y < / E L T U I D 1 > < E L T U I D 2 > 4 7 V 3 S W V J Z S 5 G D 5 8 L Q Q B K 9 J A J 0 < / E L T U I D 2 > < N U M _ S C A L E / > < N U M _ P R E C > 0 < / N U M _ P R E C > < E M P H A S I S / > < P L E V E L / > < C U M U L / > < L A G G R > 0 0 < / L A G G R > < N S U B R > X < / N S U B R > < F L A T _ P O S I T > 0 < / F L A T _ P O S I T > < F L A T _ S _ P O S I T > 0 < / F L A T _ S _ P O S I T > < F L A T _ S _ T Y P / > < F L A T _ S _ D I R / > < K I D > 0 < / K I D > < / R R X _ C E L > < R R X _ C E L > < E L T U I D 1 > 4 1 6 K K D 3 9 3 I 9 M L 4 O K B X X 8 G 7 O 3 E < / E L T U I D 1 > < E L T U I D 2 > 4 7 V 3 S V T 5 C Z 4 W S 0 J C X J Z U V 9 G Y 4 < / E L T U I D 2 > < N U M _ S C A L E / > < N U M _ P R E C > 0 < / N U M _ P R E C > < E M P H A S I S / > < P L E V E L / > < C U M U L / > < L A G G R > 0 0 < / L A G G R > < N S U B R > X < / N S U B R > < F L A T _ P O S I T > 0 < / F L A T _ P O S I T > < F L A T _ S _ P O S I T > 0 < / F L A T _ S _ P O S I T > < F L A T _ S _ T Y P / > < F L A T _ S _ D I R / > < K I D > 0 < / K I D > < / R R X _ C E L > < R R X _ C E L > < E L T U I D 1 > 4 1 6 K K D 3 9 3 I 9 M L 4 O K B X X 8 G 8 0 Q I < / E L T U I D 1 > < E L T U I D 2 > 4 7 V 3 S W 8 I E W C B T 9 M 9 9 8 4 J F D E D O < / E L T U I D 2 > < N U M _ S C A L E / > < N U M _ P R E C > 0 < / N U M _ P R E C > < E M P H A S I S / > < P L E V E L / > < C U M U L / > < L A G G R > 0 0 < / L A G G R > < N S U B R > X < / N S U B R > < F L A T _ P O S I T > 0 < / F L A T _ P O S I T > < F L A T _ S _ P O S I T > 0 < / F L A T _ S _ P O S I T > < F L A T _ S _ T Y P / > < F L A T _ S _ D I R / > < K I D > 0 < / K I D > < / R R X _ C E L > < R R X _ C E L > < E L T U I D 1 > 4 1 6 K K D 3 9 3 I 9 M L 4 O K B X X 8 G E O X M < / E L T U I D 1 > < E L T U I D 2 > 4 7 V 3 S W 0 T V X Q M A N 2 T 3 E 2 7 5 B F N W < / E L T U I D 2 > < N U M _ S C A L E > 0 < / N U M _ S C A L E > < N U M _ P R E C > 0 < / N U M _ P R E C > < E M P H A S I S / > < P L E V E L / > < C U M U L / > < L A G G R > 0 0 < / L A G G R > < N S U B R > X < / N S U B R > < F L A T _ P O S I T > 0 < / F L A T _ P O S I T > < F L A T _ S _ P O S I T > 0 < / F L A T _ S _ P O S I T > < F L A T _ S _ T Y P / > < F L A T _ S _ D I R / > < K I D > 0 < / K I D > < / R R X _ C E L > < R R X _ C E L > < E L T U I D 1 > 4 1 6 K K D 3 9 3 I 9 M L 4 O K B X X 8 G L 6 T 6 < / E L T U I D 1 > < E L T U I D 2 > 4 7 V 3 S W 0 T V X Q M A N 2 T 3 E 2 7 5 B F N W < / E L T U I D 2 > < N U M _ S C A L E / > < N U M _ P R E C > 0 < / N U M _ P R E C > < E M P H A S I S / > < P L E V E L / > < C U M U L / > < L A G G R > 0 0 < / L A G G R > < N S U B R > X < / N S U B R > < F L A T _ P O S I T > 0 < / F L A T _ P O S I T > < F L A T _ S _ P O S I T > 0 < / F L A T _ S _ P O S I T > < F L A T _ S _ T Y P / > < F L A T _ S _ D I R / > < K I D > 0 < / K I D > < / R R X _ C E L > < R R X _ C E L > < E L T U I D 1 > 4 1 6 K K D 3 9 3 I 9 M L 4 O K B X X 8 G O V J U < / E L T U I D 1 > < E L T U I D 2 > 4 7 V 3 S W 0 T V X Q M A N 2 T 3 E 2 7 5 B F N W < / E L T U I D 2 > < N U M _ S C A L E / > < N U M _ P R E C > 0 < / N U M _ P R E C > < E M P H A S I S / > < P L E V E L / > < C U M U L / > < L A G G R > 0 0 < / L A G G R > < N S U B R > X < / N S U B R > < F L A T _ P O S I T > 0 < / F L A T _ P O S I T > < F L A T _ S _ P O S I T > 0 < / F L A T _ S _ P O S I T > < F L A T _ S _ T Y P / > < F L A T _ S _ D I R / > < K I D > 0 < / K I D > < / R R X _ C E L > < R R X _ C E L > < E L T U I D 1 > 4 1 6 K K D 3 9 3 I 9 M L 4 O K B X X 8 G M F 2 2 < / E L T U I D 1 > < E L T U I D 2 > 4 7 V 3 S W N V G T J Q U I P 5 K W 9 7 Z H B T 8 < / E L T U I D 2 > < N U M _ S C A L E > 0 < / N U M _ S C A L E > < N U M _ P R E C > 0 < / N U M _ P R E C > < E M P H A S I S / > < P L E V E L / > < C U M U L / > < L A G G R > 0 0 < / L A G G R > < N S U B R > X < / N S U B R > < F L A T _ P O S I T > 0 < / F L A T _ P O S I T > < F L A T _ S _ P O S I T > 0 < / F L A T _ S _ P O S I T > < F L A T _ S _ T Y P / > < F L A T _ S _ D I R / > < K I D > 0 < / K I D > < / R R X _ C E L > < R R X _ C E L > < E L T U I D 1 > 4 1 6 K K D 3 9 3 I 9 M L 4 O K B X X 8 G C 8 F U < / E L T U I D 1 > < E L T U I D 2 > 4 7 V 3 S W G 6 X U Y 1 B W 5 P F 2 6 V P F D 3 G < / E L T U I D 2 > < N U M _ S C A L E / > < N U M _ P R E C > 0 < / N U M _ P R E C > < E M P H A S I S / > < P L E V E L / > < C U M U L / > < L A G G R > 0 0 < / L A G G R > < N S U B R > X < / N S U B R > < F L A T _ P O S I T > 0 < / F L A T _ P O S I T > < F L A T _ S _ P O S I T > 0 < / F L A T _ S _ P O S I T > < F L A T _ S _ T Y P / > < F L A T _ S _ D I R / > < K I D > 0 < / K I D > < / R R X _ C E L > < R R X _ C E L > < E L T U I D 1 > 4 1 6 K K D 3 9 3 I 9 M L 4 O K B X X 8 G N N A Y < / E L T U I D 1 > < E L T U I D 2 > 4 7 V 3 S W V J Z S 5 G D 5 8 L Q Q B K 9 J A J 0 < / E L T U I D 2 > < N U M _ S C A L E > 0 < / N U M _ S C A L E > < N U M _ P R E C > 0 < / N U M _ P R E C > < E M P H A S I S / > < P L E V E L / > < C U M U L / > < L A G G R > 0 0 < / L A G G R > < N S U B R > X < / N S U B R > < F L A T _ P O S I T > 0 < / F L A T _ P O S I T > < F L A T _ S _ P O S I T > 0 < / F L A T _ S _ P O S I T > < F L A T _ S _ T Y P / > < F L A T _ S _ D I R / > < K I D > 0 < / K I D > < / R R X _ C E L > < R R X _ C E L > < E L T U I D 1 > 4 1 6 K K D 3 9 3 I 9 M L 4 O K B X X 8 G F E 7 U < / E L T U I D 1 > < E L T U I D 2 > 4 7 V 3 S V T 5 C Z 4 W S 0 J C X J Z U V 9 G Y 4 < / E L T U I D 2 > < N U M _ S C A L E / > < N U M _ P R E C > 0 < / N U M _ P R E C > < E M P H A S I S / > < P L E V E L / > < C U M U L / > < L A G G R > 0 0 < / L A G G R > < N S U B R > X < / N S U B R > < F L A T _ P O S I T > 0 < / F L A T _ P O S I T > < F L A T _ S _ P O S I T > 0 < / F L A T _ S _ P O S I T > < F L A T _ S _ T Y P / > < F L A T _ S _ D I R / > < K I D > 0 < / K I D > < / R R X _ C E L > < R R X _ C E L > < E L T U I D 1 > 4 1 6 K K D 3 9 3 I 9 M L 4 O K B X X 8 G Q G F U < / E L T U I D 1 > < E L T U I D 2 > 4 7 V 3 S W 8 I E W C B T 9 M 9 9 8 4 J F D E D O < / E L T U I D 2 > < N U M _ S C A L E / > < N U M _ P R E C > 0 < / N U M _ P R E C > < E M P H A S I S / > < P L E V E L / > < C U M U L / > < L A G G R > 0 0 < / L A G G R > < N S U B R > X < / N S U B R > < F L A T _ P O S I T > 0 < / F L A T _ P O S I T > < F L A T _ S _ P O S I T > 0 < / F L A T _ S _ P O S I T > < F L A T _ S _ T Y P / > < F L A T _ S _ D I R / > < K I D > 0 < / K I D > < / R R X _ C E L > < R R X _ C E L > < E L T U I D 1 > 4 1 6 K K D 3 9 3 I 9 M L 4 O K B X X 8 G K B 7 E < / E L T U I D 1 > < E L T U I D 2 > 4 7 V 3 S W N V G T J Q U I P 5 K W 9 7 Z H B T 8 < / E L T U I D 2 > < N U M _ S C A L E > 0 < / N U M _ S C A L E > < N U M _ P R E C > 0 < / N U M _ P R E C > < E M P H A S I S / > < P L E V E L / > < C U M U L / > < L A G G R > 0 0 < / L A G G R > < N S U B R > X < / N S U B R > < F L A T _ P O S I T > 0 < / F L A T _ P O S I T > < F L A T _ S _ P O S I T > 0 < / F L A T _ S _ P O S I T > < F L A T _ S _ T Y P / > < F L A T _ S _ D I R / > < K I D > 0 < / K I D > < / R R X _ C E L > < R R X _ C E L > < E L T U I D 1 > 4 1 6 K K D 3 9 3 I 9 M L 4 O K B X X 8 G N G Z E < / E L T U I D 1 > < E L T U I D 2 > 4 7 V 3 S W V J Z S 5 G D 5 8 L Q Q B K 9 J A J 0 < / E L T U I D 2 > < N U M _ S C A L E > 0 < / N U M _ S C A L E > < N U M _ P R E C > 0 < / N U M _ P R E C > < E M P H A S I S / > < P L E V E L / > < C U M U L / > < L A G G R > 0 0 < / L A G G R > < N S U B R > X < / N S U B R > < F L A T _ P O S I T > 0 < / F L A T _ P O S I T > < F L A T _ S _ P O S I T > 0 < / F L A T _ S _ P O S I T > < F L A T _ S _ T Y P / > < F L A T _ S _ D I R / > < K I D > 0 < / K I D > < / R R X _ C E L > < R R X _ C E L > < E L T U I D 1 > 4 1 6 K K D 3 9 3 I 9 M L 4 O K B X X 8 G H I 2 I < / E L T U I D 1 > < E L T U I D 2 > 4 7 V 3 S W G 6 X U Y 1 B W 5 P F 2 6 V P F D 3 G < / E L T U I D 2 > < N U M _ S C A L E / > < N U M _ P R E C > 0 < / N U M _ P R E C > < E M P H A S I S / > < P L E V E L / > < C U M U L / > < L A G G R > 0 0 < / L A G G R > < N S U B R > X < / N S U B R > < F L A T _ P O S I T > 0 < / F L A T _ P O S I T > < F L A T _ S _ P O S I T > 0 < / F L A T _ S _ P O S I T > < F L A T _ S _ T Y P / > < F L A T _ S _ D I R / > < K I D > 0 < / K I D > < / R R X _ C E L > < R R X _ C E L > < E L T U I D 1 > 4 1 6 K K D 3 9 3 I 9 M L 4 O K B X X 8 G B 0 6 Y < / E L T U I D 1 > < E L T U I D 2 > 4 7 V 3 S W 0 T V X Q M A N 2 T 3 E 2 7 5 B F N W < / E L T U I D 2 > < N U M _ S C A L E / > < N U M _ P R E C > 0 < / N U M _ P R E C > < E M P H A S I S / > < P L E V E L / > < C U M U L / > < L A G G R > 0 0 < / L A G G R > < N S U B R > X < / N S U B R > < F L A T _ P O S I T > 0 < / F L A T _ P O S I T > < F L A T _ S _ P O S I T > 0 < / F L A T _ S _ P O S I T > < F L A T _ S _ T Y P / > < F L A T _ S _ D I R / > < K I D > 0 < / K I D > < / R R X _ C E L > < R R X _ C E L > < E L T U I D 1 > 4 1 6 K K D 3 9 3 I 9 M L 4 O K B X X 8 G H B Q Y < / E L T U I D 1 > < E L T U I D 2 > 4 7 V 3 S W G 6 X U Y 1 B W 5 P F 2 6 V P F D 3 G < / E L T U I D 2 > < N U M _ S C A L E / > < N U M _ P R E C > 0 < / N U M _ P R E C > < E M P H A S I S / > < P L E V E L / > < C U M U L / > < L A G G R > 0 0 < / L A G G R > < N S U B R > X < / N S U B R > < F L A T _ P O S I T > 0 < / F L A T _ P O S I T > < F L A T _ S _ P O S I T > 0 < / F L A T _ S _ P O S I T > < F L A T _ S _ T Y P / > < F L A T _ S _ D I R / > < K I D > 0 < / K I D > < / R R X _ C E L > < R R X _ C E L > < E L T U I D 1 > 4 1 6 K K D 3 9 3 I 9 M L 4 O K B X X 8 G N Z Y 2 < / E L T U I D 1 > < E L T U I D 2 > 4 7 V 3 S W 8 I E W C B T 9 M 9 9 8 4 J F D E D O < / E L T U I D 2 > < N U M _ S C A L E / > < N U M _ P R E C > 0 < / N U M _ P R E C > < E M P H A S I S / > < P L E V E L / > < C U M U L / > < L A G G R > 0 0 < / L A G G R > < N S U B R > X < / N S U B R > < F L A T _ P O S I T > 0 < / F L A T _ P O S I T > < F L A T _ S _ P O S I T > 0 < / F L A T _ S _ P O S I T > < F L A T _ S _ T Y P / > < F L A T _ S _ D I R / > < K I D > 0 < / K I D > < / R R X _ C E L > < R R X _ C E L > < E L T U I D 1 > 4 1 6 K K D 3 9 3 I 9 M L 4 O K B X X 8 G F Q U Y < / E L T U I D 1 > < E L T U I D 2 > 4 7 V 3 S W 8 I E W C B T 9 M 9 9 8 4 J F D E D O < / E L T U I D 2 > < N U M _ S C A L E > 0 < / N U M _ S C A L E > < N U M _ P R E C > 0 < / N U M _ P R E C > < E M P H A S I S / > < P L E V E L / > < C U M U L / > < L A G G R > 0 0 < / L A G G R > < N S U B R > X < / N S U B R > < F L A T _ P O S I T > 0 < / F L A T _ P O S I T > < F L A T _ S _ P O S I T > 0 < / F L A T _ S _ P O S I T > < F L A T _ S _ T Y P / > < F L A T _ S _ D I R / > < K I D > 0 < / K I D > < / R R X _ C E L > < R R X _ C E L > < E L T U I D 1 > 4 1 6 K K D 3 9 3 I 9 M L 4 O K B X X 8 G M 2 E Y < / E L T U I D 1 > < E L T U I D 2 > 4 7 V 3 S W 0 T V X Q M A N 2 T 3 E 2 7 5 B F N W < / E L T U I D 2 > < N U M _ S C A L E / > < N U M _ P R E C > 0 < / N U M _ P R E C > < E M P H A S I S / > < P L E V E L / > < C U M U L / > < L A G G R > 0 0 < / L A G G R > < N S U B R > X < / N S U B R > < F L A T _ P O S I T > 0 < / F L A T _ P O S I T > < F L A T _ S _ P O S I T > 0 < / F L A T _ S _ P O S I T > < F L A T _ S _ T Y P / > < F L A T _ S _ D I R / > < K I D > 0 < / K I D > < / R R X _ C E L > < R R X _ C E L > < E L T U I D 1 > 4 1 6 K K D 3 9 3 I 9 M L 4 O K B X X 8 G 8 Q 0 Q < / E L T U I D 1 > < E L T U I D 2 > 4 7 V 3 S W N V G T J Q U I P 5 K W 9 7 Z H B T 8 < / E L T U I D 2 > < N U M _ S C A L E / > < N U M _ P R E C > 0 < / N U M _ P R E C > < E M P H A S I S / > < P L E V E L / > < C U M U L / > < L A G G R > 0 0 < / L A G G R > < N S U B R > X < / N S U B R > < F L A T _ P O S I T > 0 < / F L A T _ P O S I T > < F L A T _ S _ P O S I T > 0 < / F L A T _ S _ P O S I T > < F L A T _ S _ T Y P / > < F L A T _ S _ D I R / > < K I D > 0 < / K I D > < / R R X _ C E L > < R R X _ C E L > < E L T U I D 1 > 4 1 6 K K D 3 9 3 I 9 M L 4 O K B X X 8 G J L X 6 < / E L T U I D 1 > < E L T U I D 2 > 4 7 V 3 S W G 6 X U Y 1 B W 5 P F 2 6 V P F D 3 G < / E L T U I D 2 > < N U M _ S C A L E / > < N U M _ P R E C > 0 < / N U M _ P R E C > < E M P H A S I S / > < P L E V E L / > < C U M U L / > < L A G G R > 0 0 < / L A G G R > < N S U B R > X < / N S U B R > < F L A T _ P O S I T > 0 < / F L A T _ P O S I T > < F L A T _ S _ P O S I T > 0 < / F L A T _ S _ P O S I T > < F L A T _ S _ T Y P / > < F L A T _ S _ D I R / > < K I D > 0 < / K I D > < / R R X _ C E L > < R R X _ C E L > < E L T U I D 1 > 4 1 6 K K D 3 9 3 I 9 M L 4 O K B X X 8 G Q 3 S Q < / E L T U I D 1 > < E L T U I D 2 > 4 7 V 3 S V T 5 C Z 4 W S 0 J C X J Z U V 9 G Y 4 < / E L T U I D 2 > < N U M _ S C A L E / > < N U M _ P R E C > 0 < / N U M _ P R E C > < E M P H A S I S / > < P L E V E L / > < C U M U L / > < L A G G R > 0 0 < / L A G G R > < N S U B R > X < / N S U B R > < F L A T _ P O S I T > 0 < / F L A T _ P O S I T > < F L A T _ S _ P O S I T > 0 < / F L A T _ S _ P O S I T > < F L A T _ S _ T Y P / > < F L A T _ S _ D I R / > < K I D > 0 < / K I D > < / R R X _ C E L > < R R X _ C E L > < E L T U I D 1 > 4 1 6 K K D 3 9 3 I 9 M L 4 O K B X X 8 G B C U 2 < / E L T U I D 1 > < E L T U I D 2 > 4 7 V 3 S W 8 I E W C B T 9 M 9 9 8 4 J F D E D O < / E L T U I D 2 > < N U M _ S C A L E / > < N U M _ P R E C > 0 < / N U M _ P R E C > < E M P H A S I S / > < P L E V E L / > < C U M U L / > < L A G G R > 0 0 < / L A G G R > < N S U B R > X < / N S U B R > < F L A T _ P O S I T > 0 < / F L A T _ P O S I T > < F L A T _ S _ P O S I T > 0 < / F L A T _ S _ P O S I T > < F L A T _ S _ T Y P / > < F L A T _ S _ D I R / > < K I D > 0 < / K I D > < / R R X _ C E L > < R R X _ C E L > < E L T U I D 1 > 4 1 6 K K D 3 9 3 I 9 M L 4 O K B X X 8 G 7 5 4 Q < / E L T U I D 1 > < E L T U I D 2 > 4 7 V 3 S W 0 T V X Q M A N 2 T 3 E 2 7 5 B F N W < / E L T U I D 2 > < N U M _ S C A L E / > < N U M _ P R E C > 0 < / N U M _ P R E C > < E M P H A S I S / > < P L E V E L / > < C U M U L / > < L A G G R > 0 0 < / L A G G R > < N S U B R > X < / N S U B R > < F L A T _ P O S I T > 0 < / F L A T _ P O S I T > < F L A T _ S _ P O S I T > 0 < / F L A T _ S _ P O S I T > < F L A T _ S _ T Y P / > < F L A T _ S _ D I R / > < K I D > 0 < / K I D > < / R R X _ C E L > < R R X _ C E L > < E L T U I D 1 > 4 1 6 K K D 3 9 3 I 9 M L 4 O K B X X 8 G K U 6 2 < / E L T U I D 1 > < E L T U I D 2 > 4 7 V 3 S W N V G T J Q U I P 5 K W 9 7 Z H B T 8 < / E L T U I D 2 > < N U M _ S C A L E / > < N U M _ P R E C > 0 < / N U M _ P R E C > < E M P H A S I S / > < P L E V E L / > < C U M U L / > < L A G G R > 0 0 < / L A G G R > < N S U B R > X < / N S U B R > < F L A T _ P O S I T > 0 < / F L A T _ P O S I T > < F L A T _ S _ P O S I T > 0 < / F L A T _ S _ P O S I T > < F L A T _ S _ T Y P / > < F L A T _ S _ D I R / > < K I D > 0 < / K I D > < / R R X _ C E L > < R R X _ C E L > < E L T U I D 1 > 4 1 6 K K D 3 9 3 I 9 M L 4 O K B X X 8 G I W M Y < / E L T U I D 1 > < E L T U I D 2 > 4 7 V 3 S W 8 I E W C B T 9 M 9 9 8 4 J F D E D O < / E L T U I D 2 > < N U M _ S C A L E / > < N U M _ P R E C > 0 < / N U M _ P R E C > < E M P H A S I S / > < P L E V E L / > < C U M U L / > < L A G G R > 0 0 < / L A G G R > < N S U B R > X < / N S U B R > < F L A T _ P O S I T > 0 < / F L A T _ P O S I T > < F L A T _ S _ P O S I T > 0 < / F L A T _ S _ P O S I T > < F L A T _ S _ T Y P / > < F L A T _ S _ D I R / > < K I D > 0 < / K I D > < / R R X _ C E L > < R R X _ C E L > < E L T U I D 1 > 4 1 6 K K D 3 9 3 I 9 M L 4 O K B X X 8 G I D O A < / E L T U I D 1 > < E L T U I D 2 > 4 7 V 3 S W G 6 X U Y 1 B W 5 P F 2 6 V P F D 3 G < / E L T U I D 2 > < N U M _ S C A L E / > < N U M _ P R E C > 0 < / N U M _ P R E C > < E M P H A S I S / > < P L E V E L / > < C U M U L / > < L A G G R > 0 0 < / L A G G R > < N S U B R > X < / N S U B R > < F L A T _ P O S I T > 0 < / F L A T _ P O S I T > < F L A T _ S _ P O S I T > 0 < / F L A T _ S _ P O S I T > < F L A T _ S _ T Y P / > < F L A T _ S _ D I R / > < K I D > 0 < / K I D > < / R R X _ C E L > < R R X _ C E L > < E L T U I D 1 > 4 1 6 K K D 3 9 3 I 9 M L 4 O K B X X 8 G S D Y Y < / E L T U I D 1 > < E L T U I D 2 > 4 7 V 3 S W V J Z S 5 G D 5 8 L Q Q B K 9 J A J 0 < / E L T U I D 2 > < N U M _ S C A L E / > < N U M _ P R E C > 0 < / N U M _ P R E C > < E M P H A S I S / > < P L E V E L / > < C U M U L / > < L A G G R > 0 0 < / L A G G R > < N S U B R > X < / N S U B R > < F L A T _ P O S I T > 0 < / F L A T _ P O S I T > < F L A T _ S _ P O S I T > 0 < / F L A T _ S _ P O S I T > < F L A T _ S _ T Y P / > < F L A T _ S _ D I R / > < K I D > 0 < / K I D > < / R R X _ C E L > < R R X _ C E L > < E L T U I D 1 > 4 1 6 K K D 3 9 3 I 9 M L 4 O K B X X 8 G A A W Q < / E L T U I D 1 > < E L T U I D 2 > 4 7 V 3 S W 8 I E W C B T 9 M 9 9 8 4 J F D E D O < / E L T U I D 2 > < N U M _ S C A L E / > < N U M _ P R E C > 0 < / N U M _ P R E C > < E M P H A S I S / > < P L E V E L / > < C U M U L / > < L A G G R > 0 0 < / L A G G R > < N S U B R > X < / N S U B R > < F L A T _ P O S I T > 0 < / F L A T _ P O S I T > < F L A T _ S _ P O S I T > 0 < / F L A T _ S _ P O S I T > < F L A T _ S _ T Y P / > < F L A T _ S _ D I R / > < K I D > 0 < / K I D > < / R R X _ C E L > < R R X _ C E L > < E L T U I D 1 > 4 1 6 K K D 3 9 3 I 9 M L 4 O K B X X 8 G Q 3 S Q < / E L T U I D 1 > < E L T U I D 2 > 4 7 V 3 S W 8 I E W C B T 9 M 9 9 8 4 J F D E D O < / E L T U I D 2 > < N U M _ S C A L E / > < N U M _ P R E C > 0 < / N U M _ P R E C > < E M P H A S I S / > < P L E V E L / > < C U M U L / > < L A G G R > 0 0 < / L A G G R > < N S U B R > X < / N S U B R > < F L A T _ P O S I T > 0 < / F L A T _ P O S I T > < F L A T _ S _ P O S I T > 0 < / F L A T _ S _ P O S I T > < F L A T _ S _ T Y P / > < F L A T _ S _ D I R / > < K I D > 0 < / K I D > < / R R X _ C E L > < R R X _ C E L > < E L T U I D 1 > 4 1 6 K K D 3 9 3 I 9 M L 4 O K B X X 8 G J Y K A < / E L T U I D 1 > < E L T U I D 2 > 4 7 V 3 S V T 5 C Z 4 W S 0 J C X J Z U V 9 G Y 4 < / E L T U I D 2 > < N U M _ S C A L E / > < N U M _ P R E C > 0 < / N U M _ P R E C > < E M P H A S I S / > < P L E V E L / > < C U M U L / > < L A G G R > 0 0 < / L A G G R > < N S U B R > X < / N S U B R > < F L A T _ P O S I T > 0 < / F L A T _ P O S I T > < F L A T _ S _ P O S I T > 0 < / F L A T _ S _ P O S I T > < F L A T _ S _ T Y P / > < F L A T _ S _ D I R / > < K I D > 0 < / K I D > < / R R X _ C E L > < R R X _ C E L > < E L T U I D 1 > 4 1 6 K K D 3 9 3 I 9 M L 4 O K B X X 8 G G Z 3 U < / E L T U I D 1 > < E L T U I D 2 > 4 7 V 3 S W 8 I E W C B T 9 M 9 9 8 4 J F D E D O < / E L T U I D 2 > < N U M _ S C A L E > 0 < / N U M _ S C A L E > < N U M _ P R E C > 0 < / N U M _ P R E C > < E M P H A S I S / > < P L E V E L / > < C U M U L / > < L A G G R > 0 0 < / L A G G R > < N S U B R > X < / N S U B R > < F L A T _ P O S I T > 0 < / F L A T _ P O S I T > < F L A T _ S _ P O S I T > 0 < / F L A T _ S _ P O S I T > < F L A T _ S _ T Y P / > < F L A T _ S _ D I R / > < K I D > 0 < / K I D > < / R R X _ C E L > < R R X _ C E L > < E L T U I D 1 > 4 1 6 K K D 3 9 3 I 9 M L 4 O K B X X 8 G I J Z U < / E L T U I D 1 > < E L T U I D 2 > 4 7 V 3 S W N V G T J Q U I P 5 K W 9 7 Z H B T 8 < / E L T U I D 2 > < N U M _ S C A L E / > < N U M _ P R E C > 0 < / N U M _ P R E C > < E M P H A S I S / > < P L E V E L / > < C U M U L / > < L A G G R > 0 0 < / L A G G R > < N S U B R > X < / N S U B R > < F L A T _ P O S I T > 0 < / F L A T _ P O S I T > < F L A T _ S _ P O S I T > 0 < / F L A T _ S _ P O S I T > < F L A T _ S _ T Y P / > < F L A T _ S _ D I R / > < K I D > 0 < / K I D > < / R R X _ C E L > < R R X _ C E L > < E L T U I D 1 > 4 1 6 K K D 3 9 3 I 9 M L 4 O K B X X 8 G O 6 9 M < / E L T U I D 1 > < E L T U I D 2 > 4 7 V 3 S W V J Z S 5 G D 5 8 L Q Q B K 9 J A J 0 < / E L T U I D 2 > < N U M _ S C A L E / > < N U M _ P R E C > 0 < / N U M _ P R E C > < E M P H A S I S / > < P L E V E L / > < C U M U L / > < L A G G R > 0 0 < / L A G G R > < N S U B R > X < / N S U B R > < F L A T _ P O S I T > 0 < / F L A T _ P O S I T > < F L A T _ S _ P O S I T > 0 < / F L A T _ S _ P O S I T > < F L A T _ S _ T Y P / > < F L A T _ S _ D I R / > < K I D > 0 < / K I D > < / R R X _ C E L > < R R X _ C E L > < E L T U I D 1 > 4 1 6 K K D 3 9 3 I 9 M L 4 O K B X X 8 G T F W A < / E L T U I D 1 > < E L T U I D 2 > 4 7 V 3 S W G 6 X U Y 1 B W 5 P F 2 6 V P F D 3 G < / E L T U I D 2 > < N U M _ S C A L E / > < N U M _ P R E C > 0 < / N U M _ P R E C > < E M P H A S I S / > < P L E V E L / > < C U M U L / > < L A G G R > 0 0 < / L A G G R > < N S U B R > X < / N S U B R > < F L A T _ P O S I T > 0 < / F L A T _ P O S I T > < F L A T _ S _ P O S I T > 0 < / F L A T _ S _ P O S I T > < F L A T _ S _ T Y P / > < F L A T _ S _ D I R / > < K I D > 0 < / K I D > < / R R X _ C E L > < R R X _ C E L > < E L T U I D 1 > 4 1 6 K K D 3 9 3 I 9 M L 4 O K B X X 8 G J 9 A 2 < / E L T U I D 1 > < E L T U I D 2 > 4 7 V 3 S V T 5 C Z 4 W S 0 J C X J Z U V 9 G Y 4 < / E L T U I D 2 > < N U M _ S C A L E / > < N U M _ P R E C > 0 < / N U M _ P R E C > < E M P H A S I S / > < P L E V E L / > < C U M U L / > < L A G G R > 0 0 < / L A G G R > < N S U B R > X < / N S U B R > < F L A T _ P O S I T > 0 < / F L A T _ P O S I T > < F L A T _ S _ P O S I T > 0 < / F L A T _ S _ P O S I T > < F L A T _ S _ T Y P / > < F L A T _ S _ D I R / > < K I D > 0 < / K I D > < / R R X _ C E L > < R R X _ C E L > < E L T U I D 1 > 4 1 6 K K D 3 9 3 I 9 M L 4 O K B X X 8 G 9 F A Y < / E L T U I D 1 > < E L T U I D 2 > 4 7 V 3 S W 8 I E W C B T 9 M 9 9 8 4 J F D E D O < / E L T U I D 2 > < N U M _ S C A L E / > < N U M _ P R E C > 0 < / N U M _ P R E C > < E M P H A S I S / > < P L E V E L / > < C U M U L / > < L A G G R > 0 0 < / L A G G R > < N S U B R > X < / N S U B R > < F L A T _ P O S I T > 0 < / F L A T _ P O S I T > < F L A T _ S _ P O S I T > 0 < / F L A T _ S _ P O S I T > < F L A T _ S _ T Y P / > < F L A T _ S _ D I R / > < K I D > 0 < / K I D > < / R R X _ C E L > < R R X _ C E L > < E L T U I D 1 > 4 1 6 K K D 3 9 3 I 9 M L 4 O K B X X 8 G 7 B G A < / E L T U I D 1 > < E L T U I D 2 > 4 7 V 3 S W V J Z S 5 G D 5 8 L Q Q B K 9 J A J 0 < / E L T U I D 2 > < N U M _ S C A L E / > < N U M _ P R E C > 0 < / N U M _ P R E C > < E M P H A S I S / > < P L E V E L / > < C U M U L / > < L A G G R > 0 0 < / L A G G R > < N S U B R > X < / N S U B R > < F L A T _ P O S I T > 0 < / F L A T _ P O S I T > < F L A T _ S _ P O S I T > 0 < / F L A T _ S _ P O S I T > < F L A T _ S _ T Y P / > < F L A T _ S _ D I R / > < K I D > 0 < / K I D > < / R R X _ C E L > < R R X _ C E L > < E L T U I D 1 > 4 1 6 K K D 3 9 3 I 9 M L 4 O K B X X 8 G E O X M < / E L T U I D 1 > < E L T U I D 2 > 4 7 V 3 S W V J Z S 5 G D 5 8 L Q Q B K 9 J A J 0 < / E L T U I D 2 > < N U M _ S C A L E > 0 < / N U M _ S C A L E > < N U M _ P R E C > 0 < / N U M _ P R E C > < E M P H A S I S / > < P L E V E L / > < C U M U L / > < L A G G R > 0 0 < / L A G G R > < N S U B R > X < / N S U B R > < F L A T _ P O S I T > 0 < / F L A T _ P O S I T > < F L A T _ S _ P O S I T > 0 < / F L A T _ S _ P O S I T > < F L A T _ S _ T Y P / > < F L A T _ S _ D I R / > < K I D > 0 < / K I D > < / R R X _ C E L > < R R X _ C E L > < E L T U I D 1 > 4 1 6 K K D 3 9 3 I 9 M L 4 O K B X X 8 G G 3 I 2 < / E L T U I D 1 > < E L T U I D 2 > 4 7 V 3 S W 0 T V X Q M A N 2 T 3 E 2 7 5 B F N W < / E L T U I D 2 > < N U M _ S C A L E / > < N U M _ P R E C > 0 < / N U M _ P R E C > < E M P H A S I S / > < P L E V E L / > < C U M U L / > < L A G G R > 0 0 < / L A G G R > < N S U B R > X < / N S U B R > < F L A T _ P O S I T > 0 < / F L A T _ P O S I T > < F L A T _ S _ P O S I T > 0 < / F L A T _ S _ P O S I T > < F L A T _ S _ T Y P / > < F L A T _ S _ D I R / > < K I D > 0 < / K I D > < / R R X _ C E L > < R R X _ C E L > < E L T U I D 1 > 4 1 6 K K D 3 9 3 I 9 M L 4 O K B X X 8 G I W M Y < / E L T U I D 1 > < E L T U I D 2 > 4 7 V 3 S W V J Z S 5 G D 5 8 L Q Q B K 9 J A J 0 < / E L T U I D 2 > < N U M _ S C A L E / > < N U M _ P R E C > 0 < / N U M _ P R E C > < E M P H A S I S / > < P L E V E L / > < C U M U L / > < L A G G R > 0 0 < / L A G G R > < N S U B R > X < / N S U B R > < F L A T _ P O S I T > 0 < / F L A T _ P O S I T > < F L A T _ S _ P O S I T > 0 < / F L A T _ S _ P O S I T > < F L A T _ S _ T Y P / > < F L A T _ S _ D I R / > < K I D > 0 < / K I D > < / R R X _ C E L > < R R X _ C E L > < E L T U I D 1 > 4 1 6 K K D 3 9 3 I 9 M L 4 O K B X X 8 G K 4 V U < / E L T U I D 1 > < E L T U I D 2 > 4 7 V 3 S W V J Z S 5 G D 5 8 L Q Q B K 9 J A J 0 < / E L T U I D 2 > < N U M _ S C A L E > 0 < / N U M _ S C A L E > < N U M _ P R E C > 0 < / N U M _ P R E C > < E M P H A S I S / > < P L E V E L / > < C U M U L / > < L A G G R > 0 0 < / L A G G R > < N S U B R > X < / N S U B R > < F L A T _ P O S I T > 0 < / F L A T _ P O S I T > < F L A T _ S _ P O S I T > 0 < / F L A T _ S _ P O S I T > < F L A T _ S _ T Y P / > < F L A T _ S _ D I R / > < K I D > 0 < / K I D > < / R R X _ C E L > < R R X _ C E L > < E L T U I D 1 > 4 1 6 K K D 3 9 3 I 9 M L 4 O K B X X 8 G 9 2 N U < / E L T U I D 1 > < E L T U I D 2 > 4 7 V 3 S V T 5 C Z 4 W S 0 J C X J Z U V 9 G Y 4 < / E L T U I D 2 > < N U M _ S C A L E / > < N U M _ P R E C > 0 < / N U M _ P R E C > < E M P H A S I S / > < P L E V E L / > < C U M U L / > < L A G G R > 0 0 < / L A G G R > < N S U B R > X < / N S U B R > < F L A T _ P O S I T > 0 < / F L A T _ P O S I T > < F L A T _ S _ P O S I T > 0 < / F L A T _ S _ P O S I T > < F L A T _ S _ T Y P / > < F L A T _ S _ D I R / > < K I D > 0 < / K I D > < / R R X _ C E L > < R R X _ C E L > < E L T U I D 1 > 4 1 6 K K D 3 9 3 I 9 M L 4 O K B X X 8 G Q A 4 A < / E L T U I D 1 > < E L T U I D 2 > 4 7 V 3 S W V J Z S 5 G D 5 8 L Q Q B K 9 J A J 0 < / E L T U I D 2 > < N U M _ S C A L E / > < N U M _ P R E C > 0 < / N U M _ P R E C > < E M P H A S I S / > < P L E V E L / > < C U M U L / > < L A G G R > 0 0 < / L A G G R > < N S U B R > X < / N S U B R > < F L A T _ P O S I T > 0 < / F L A T _ P O S I T > < F L A T _ S _ P O S I T > 0 < / F L A T _ S _ P O S I T > < F L A T _ S _ T Y P / > < F L A T _ S _ D I R / > < K I D > 0 < / K I D > < / R R X _ C E L > < R R X _ C E L > < E L T U I D 1 > 4 1 6 K K D 3 9 3 I 9 M L 4 O K B X X 8 G N A N U < / E L T U I D 1 > < E L T U I D 2 > 4 7 V 3 S V T 5 C Z 4 W S 0 J C X J Z U V 9 G Y 4 < / E L T U I D 2 > < N U M _ S C A L E / > < N U M _ P R E C > 0 < / N U M _ P R E C > < E M P H A S I S / > < P L E V E L / > < C U M U L / > < L A G G R > 0 0 < / L A G G R > < N S U B R > X < / N S U B R > < F L A T _ P O S I T > 0 < / F L A T _ P O S I T > < F L A T _ S _ P O S I T > 0 < / F L A T _ S _ P O S I T > < F L A T _ S _ T Y P / > < F L A T _ S _ D I R / > < K I D > 0 < / K I D > < / R R X _ C E L > < R R X _ C E L > < E L T U I D 1 > 4 1 6 K K D 3 9 3 I 9 M L 4 O K B X X 8 G 9 Y 9 M < / E L T U I D 1 > < E L T U I D 2 > 4 7 V 3 S W G 6 X U Y 1 B W 5 P F 2 6 V P F D 3 G < / E L T U I D 2 > < N U M _ S C A L E / > < N U M _ P R E C > 0 < / N U M _ P R E C > < E M P H A S I S / > < P L E V E L / > < C U M U L / > < L A G G R > 0 0 < / L A G G R > < N S U B R > X < / N S U B R > < F L A T _ P O S I T > 0 < / F L A T _ P O S I T > < F L A T _ S _ P O S I T > 0 < / F L A T _ S _ P O S I T > < F L A T _ S _ T Y P / > < F L A T _ S _ D I R / > < K I D > 0 < / K I D > < / R R X _ C E L > < R R X _ C E L > < E L T U I D 1 > 4 1 6 K K D 3 9 3 I 9 M L 4 O K B X X 8 G K H I Y < / E L T U I D 1 > < E L T U I D 2 > 4 7 V 3 S W V J Z S 5 G D 5 8 L Q Q B K 9 J A J 0 < / E L T U I D 2 > < N U M _ S C A L E / > < N U M _ P R E C > 0 < / N U M _ P R E C > < E M P H A S I S / > < P L E V E L / > < C U M U L / > < L A G G R > 0 0 < / L A G G R > < N S U B R > X < / N S U B R > < F L A T _ P O S I T > 0 < / F L A T _ P O S I T > < F L A T _ S _ P O S I T > 0 < / F L A T _ S _ P O S I T > < F L A T _ S _ T Y P / > < F L A T _ S _ D I R / > < K I D > 0 < / K I D > < / R R X _ C E L > < R R X _ C E L > < E L T U I D 1 > 4 1 6 K K D 3 9 3 I 9 M L 4 O K B X X 8 G G S S A < / E L T U I D 1 > < E L T U I D 2 > 4 7 V 3 S W V J Z S 5 G D 5 8 L Q Q B K 9 J A J 0 < / E L T U I D 2 > < N U M _ S C A L E > 0 < / N U M _ S C A L E > < N U M _ P R E C > 0 < / N U M _ P R E C > < E M P H A S I S / > < P L E V E L / > < C U M U L / > < L A G G R > 0 0 < / L A G G R > < N S U B R > X < / N S U B R > < F L A T _ P O S I T > 0 < / F L A T _ P O S I T > < F L A T _ S _ P O S I T > 0 < / F L A T _ S _ P O S I T > < F L A T _ S _ T Y P / > < F L A T _ S _ D I R / > < K I D > 0 < / K I D > < / R R X _ C E L > < R R X _ C E L > < E L T U I D 1 > 4 1 6 K K D 3 9 3 I 9 M L 4 O K B X X 8 G T 3 9 6 < / E L T U I D 1 > < E L T U I D 2 > 4 7 V 3 S W V J Z S 5 G D 5 8 L Q Q B K 9 J A J 0 < / E L T U I D 2 > < N U M _ S C A L E > 0 < / N U M _ S C A L E > < N U M _ P R E C > 0 < / N U M _ P R E C > < E M P H A S I S / > < P L E V E L / > < C U M U L / > < L A G G R > 0 0 < / L A G G R > < N S U B R > X < / N S U B R > < F L A T _ P O S I T > 0 < / F L A T _ P O S I T > < F L A T _ S _ P O S I T > 0 < / F L A T _ S _ P O S I T > < F L A T _ S _ T Y P / > < F L A T _ S _ D I R / > < K I D > 0 < / K I D > < / R R X _ C E L > < R R X _ C E L > < E L T U I D 1 > 4 1 6 K K D 3 9 3 I 9 M L 4 O K B X X 8 G P 1 V E < / E L T U I D 1 > < E L T U I D 2 > 4 7 V 3 S W N V G T J Q U I P 5 K W 9 7 Z H B T 8 < / E L T U I D 2 > < N U M _ S C A L E / > < N U M _ P R E C > 0 < / N U M _ P R E C > < E M P H A S I S / > < P L E V E L / > < C U M U L / > < L A G G R > 0 0 < / L A G G R > < N S U B R > X < / N S U B R > < F L A T _ P O S I T > 0 < / F L A T _ P O S I T > < F L A T _ S _ P O S I T > 0 < / F L A T _ S _ P O S I T > < F L A T _ S _ T Y P / > < F L A T _ S _ D I R / > < K I D > 0 < / K I D > < / R R X _ C E L > < R R X _ C E L > < E L T U I D 1 > 4 1 6 K K D 3 9 3 I 9 M L 4 O K B X X 8 G E I M 2 < / E L T U I D 1 > < E L T U I D 2 > 4 7 V 3 S W 8 I E W C B T 9 M 9 9 8 4 J F D E D O < / E L T U I D 2 > < N U M _ S C A L E / > < N U M _ P R E C > 0 < / N U M _ P R E C > < E M P H A S I S / > < P L E V E L / > < C U M U L / > < L A G G R > 0 0 < / L A G G R > < N S U B R > X < / N S U B R > < F L A T _ P O S I T > 0 < / F L A T _ P O S I T > < F L A T _ S _ P O S I T > 0 < / F L A T _ S _ P O S I T > < F L A T _ S _ T Y P / > < F L A T _ S _ D I R / > < K I D > 0 < / K I D > < / R R X _ C E L > < R R X _ C E L > < E L T U I D 1 > 4 1 6 K K D 3 9 3 I 9 M L 4 O K B X X 8 G C 2 4 A < / E L T U I D 1 > < E L T U I D 2 > 4 7 V 3 S W 0 T V X Q M A N 2 T 3 E 2 7 5 B F N W < / E L T U I D 2 > < N U M _ S C A L E / > < N U M _ P R E C > 0 < / N U M _ P R E C > < E M P H A S I S / > < P L E V E L / > < C U M U L / > < L A G G R > 0 0 < / L A G G R > < N S U B R > X < / N S U B R > < F L A T _ P O S I T > 0 < / F L A T _ P O S I T > < F L A T _ S _ P O S I T > 0 < / F L A T _ S _ P O S I T > < F L A T _ S _ T Y P / > < F L A T _ S _ D I R / > < K I D > 0 < / K I D > < / R R X _ C E L > < R R X _ C E L > < E L T U I D 1 > 4 1 6 K K D 3 9 3 I 9 M L 4 O K B X X 8 G O P 8 A < / E L T U I D 1 > < E L T U I D 2 > 4 7 V 3 S W 0 T V X Q M A N 2 T 3 E 2 7 5 B F N W < / E L T U I D 2 > < N U M _ S C A L E > 0 < / N U M _ S C A L E > < N U M _ P R E C > 0 < / N U M _ P R E C > < E M P H A S I S / > < P L E V E L / > < C U M U L / > < L A G G R > 0 0 < / L A G G R > < N S U B R > X < / N S U B R > < F L A T _ P O S I T > 0 < / F L A T _ P O S I T > < F L A T _ S _ P O S I T > 0 < / F L A T _ S _ P O S I T > < F L A T _ S _ T Y P / > < F L A T _ S _ D I R / > < K I D > 0 < / K I D > < / R R X _ C E L > < R R X _ C E L > < E L T U I D 1 > 4 1 6 K K D 3 9 3 I 9 M L 4 O K B X X 8 G L D 4 Q < / E L T U I D 1 > < E L T U I D 2 > 4 7 V 3 S W G 6 X U Y 1 B W 5 P F 2 6 V P F D 3 G < / E L T U I D 2 > < N U M _ S C A L E > 0 < / N U M _ S C A L E > < N U M _ P R E C > 0 < / N U M _ P R E C > < E M P H A S I S / > < P L E V E L / > < C U M U L / > < L A G G R > 0 0 < / L A G G R > < N S U B R > X < / N S U B R > < F L A T _ P O S I T > 0 < / F L A T _ P O S I T > < F L A T _ S _ P O S I T > 0 < / F L A T _ S _ P O S I T > < F L A T _ S _ T Y P / > < F L A T _ S _ D I R / > < K I D > 0 < / K I D > < / R R X _ C E L > < R R X _ C E L > < E L T U I D 1 > 4 1 6 K K D 3 9 3 I 9 M L 4 O K B X X 8 G A 4 L 6 < / E L T U I D 1 > < E L T U I D 2 > 4 7 V 3 S W 8 I E W C B T 9 M 9 9 8 4 J F D E D O < / E L T U I D 2 > < N U M _ S C A L E / > < N U M _ P R E C > 0 < / N U M _ P R E C > < E M P H A S I S / > < P L E V E L / > < C U M U L / > < L A G G R > 0 0 < / L A G G R > < N S U B R > X < / N S U B R > < F L A T _ P O S I T > 0 < / F L A T _ P O S I T > < F L A T _ S _ P O S I T > 0 < / F L A T _ S _ P O S I T > < F L A T _ S _ T Y P / > < F L A T _ S _ D I R / > < K I D > 0 < / K I D > < / R R X _ C E L > < R R X _ C E L > < E L T U I D 1 > 4 1 6 K K D 3 9 3 I 9 M L 4 O K B X X 8 G J S 8 Q < / E L T U I D 1 > < E L T U I D 2 > 4 7 V 3 S W V J Z S 5 G D 5 8 L Q Q B K 9 J A J 0 < / E L T U I D 2 > < N U M _ S C A L E / > < N U M _ P R E C > 0 < / N U M _ P R E C > < E M P H A S I S / > < P L E V E L / > < C U M U L / > < L A G G R > 0 0 < / L A G G R > < N S U B R > X < / N S U B R > < F L A T _ P O S I T > 0 < / F L A T _ P O S I T > < F L A T _ S _ P O S I T > 0 < / F L A T _ S _ P O S I T > < F L A T _ S _ T Y P / > < F L A T _ S _ D I R / > < K I D > 0 < / K I D > < / R R X _ C E L > < R R X _ C E L > < E L T U I D 1 > 4 1 6 K K D 3 9 3 I 9 M L 4 O K B X X 8 G Q A 4 A < / E L T U I D 1 > < E L T U I D 2 > 4 7 V 3 S W 0 T V X Q M A N 2 T 3 E 2 7 5 B F N W < / E L T U I D 2 > < N U M _ S C A L E / > < N U M _ P R E C > 0 < / N U M _ P R E C > < E M P H A S I S / > < P L E V E L / > < C U M U L / > < L A G G R > 0 0 < / L A G G R > < N S U B R > X < / N S U B R > < F L A T _ P O S I T > 0 < / F L A T _ P O S I T > < F L A T _ S _ P O S I T > 0 < / F L A T _ S _ P O S I T > < F L A T _ S _ T Y P / > < F L A T _ S _ D I R / > < K I D > 0 < / K I D > < / R R X _ C E L > < R R X _ C E L > < E L T U I D 1 > 4 1 6 K K D 3 9 3 I 9 M L 4 O K B X X 8 G C 8 F U < / E L T U I D 1 > < E L T U I D 2 > 4 7 V 3 S V T 5 C Z 4 W S 0 J C X J Z U V 9 G Y 4 < / E L T U I D 2 > < N U M _ S C A L E / > < N U M _ P R E C > 0 < / N U M _ P R E C > < E M P H A S I S / > < P L E V E L / > < C U M U L / > < L A G G R > 0 0 < / L A G G R > < N S U B R > X < / N S U B R > < F L A T _ P O S I T > 0 < / F L A T _ P O S I T > < F L A T _ S _ P O S I T > 0 < / F L A T _ S _ P O S I T > < F L A T _ S _ T Y P / > < F L A T _ S _ D I R / > < K I D > 0 < / K I D > < / R R X _ C E L > < R R X _ C E L > < E L T U I D 1 > 4 1 6 K K D 3 9 3 I 9 M L 4 O K B X X 8 G P K U 2 < / E L T U I D 1 > < E L T U I D 2 > 4 7 V 3 S W V J Z S 5 G D 5 8 L Q Q B K 9 J A J 0 < / E L T U I D 2 > < N U M _ S C A L E / > < N U M _ P R E C > 0 < / N U M _ P R E C > < E M P H A S I S / > < P L E V E L / > < C U M U L / > < L A G G R > 0 0 < / L A G G R > < N S U B R > X < / N S U B R > < F L A T _ P O S I T > 0 < / F L A T _ P O S I T > < F L A T _ S _ P O S I T > 0 < / F L A T _ S _ P O S I T > < F L A T _ S _ T Y P / > < F L A T _ S _ D I R / > < K I D > 0 < / K I D > < / R R X _ C E L > < R R X _ C E L > < E L T U I D 1 > 4 1 6 K K D 3 9 3 I 9 M L 4 O K B X X 8 G Q T 2 Y < / E L T U I D 1 > < E L T U I D 2 > 4 7 V 3 S W 0 T V X Q M A N 2 T 3 E 2 7 5 B F N W < / E L T U I D 2 > < N U M _ S C A L E > 0 < / N U M _ S C A L E > < N U M _ P R E C > 0 < / N U M _ P R E C > < E M P H A S I S / > < P L E V E L / > < C U M U L / > < L A G G R > 0 0 < / L A G G R > < N S U B R > X < / N S U B R > < F L A T _ P O S I T > 0 < / F L A T _ P O S I T > < F L A T _ S _ P O S I T > 0 < / F L A T _ S _ P O S I T > < F L A T _ S _ T Y P / > < F L A T _ S _ D I R / > < K I D > 0 < / K I D > < / R R X _ C E L > < R R X _ C E L > < E L T U I D 1 > 4 1 6 K K D 3 9 3 I 9 M L 4 O K B X X 8 G R C 1 M < / E L T U I D 1 > < E L T U I D 2 > 4 7 V 3 S W N V G T J Q U I P 5 K W 9 7 Z H B T 8 < / E L T U I D 2 > < N U M _ S C A L E / > < N U M _ P R E C > 0 < / N U M _ P R E C > < E M P H A S I S / > < P L E V E L / > < C U M U L / > < L A G G R > 0 0 < / L A G G R > < N S U B R > X < / N S U B R > < F L A T _ P O S I T > 0 < / F L A T _ P O S I T > < F L A T _ S _ P O S I T > 0 < / F L A T _ S _ P O S I T > < F L A T _ S _ T Y P / > < F L A T _ S _ D I R / > < K I D > 0 < / K I D > < / R R X _ C E L > < R R X _ C E L > < E L T U I D 1 > 4 1 6 K K D 3 9 3 I 9 M L 4 O K B X X 8 G I 1 1 6 < / E L T U I D 1 > < E L T U I D 2 > 4 7 V 3 S W G 6 X U Y 1 B W 5 P F 2 6 V P F D 3 G < / E L T U I D 2 > < N U M _ S C A L E > 0 < / N U M _ S C A L E > < N U M _ P R E C > 0 < / N U M _ P R E C > < E M P H A S I S / > < P L E V E L / > < C U M U L / > < L A G G R > 0 0 < / L A G G R > < N S U B R > X < / N S U B R > < F L A T _ P O S I T > 0 < / F L A T _ P O S I T > < F L A T _ S _ P O S I T > 0 < / F L A T _ S _ P O S I T > < F L A T _ S _ T Y P / > < F L A T _ S _ D I R / > < K I D > 0 < / K I D > < / R R X _ C E L > < R R X _ C E L > < E L T U I D 1 > 4 1 6 K K D 3 9 3 I 9 M L 4 O K B X X 8 G S 7 N E < / E L T U I D 1 > < E L T U I D 2 > 4 7 V 3 S V T 5 C Z 4 W S 0 J C X J Z U V 9 G Y 4 < / E L T U I D 2 > < N U M _ S C A L E / > < N U M _ P R E C > 0 < / N U M _ P R E C > < E M P H A S I S / > < P L E V E L / > < C U M U L / > < L A G G R > 0 0 < / L A G G R > < N S U B R > X < / N S U B R > < F L A T _ P O S I T > 0 < / F L A T _ P O S I T > < F L A T _ S _ P O S I T > 0 < / F L A T _ S _ P O S I T > < F L A T _ S _ T Y P / > < F L A T _ S _ D I R / > < K I D > 0 < / K I D > < / R R X _ C E L > < R R X _ C E L > < E L T U I D 1 > 4 1 6 K K D 3 9 3 I 9 M L 4 O K B X X 8 G 6 M 6 2 < / E L T U I D 1 > < E L T U I D 2 > 4 7 V 3 S W 0 T V X Q M A N 2 T 3 E 2 7 5 B F N W < / E L T U I D 2 > < N U M _ S C A L E / > < N U M _ P R E C > 0 < / N U M _ P R E C > < E M P H A S I S / > < P L E V E L / > < C U M U L / > < L A G G R > 0 0 < / L A G G R > < N S U B R > X < / N S U B R > < F L A T _ P O S I T > 0 < / F L A T _ P O S I T > < F L A T _ S _ P O S I T > 0 < / F L A T _ S _ P O S I T > < F L A T _ S _ T Y P / > < F L A T _ S _ D I R / > < K I D > 0 < / K I D > < / R R X _ C E L > < R R X _ C E L > < E L T U I D 1 > 4 1 6 K K D 3 9 3 I 9 M L 4 O K B X X 8 G S D Y Y < / E L T U I D 1 > < E L T U I D 2 > 4 7 V 3 S W N V G T J Q U I P 5 K W 9 7 Z H B T 8 < / E L T U I D 2 > < N U M _ S C A L E / > < N U M _ P R E C > 0 < / N U M _ P R E C > < E M P H A S I S / > < P L E V E L / > < C U M U L / > < L A G G R > 0 0 < / L A G G R > < N S U B R > X < / N S U B R > < F L A T _ P O S I T > 0 < / F L A T _ P O S I T > < F L A T _ S _ P O S I T > 0 < / F L A T _ S _ P O S I T > < F L A T _ S _ T Y P / > < F L A T _ S _ D I R / > < K I D > 0 < / K I D > < / R R X _ C E L > < R R X _ C E L > < E L T U I D 1 > 4 1 6 K K D 3 9 3 I 9 M L 4 O K B X X 8 G B P H 6 < / E L T U I D 1 > < E L T U I D 2 > 4 7 V 3 S W V J Z S 5 G D 5 8 L Q Q B K 9 J A J 0 < / E L T U I D 2 > < N U M _ S C A L E / > < N U M _ P R E C > 0 < / N U M _ P R E C > < E M P H A S I S / > < P L E V E L / > < C U M U L / > < L A G G R > 0 0 < / L A G G R > < N S U B R > X < / N S U B R > < F L A T _ P O S I T > 0 < / F L A T _ P O S I T > < F L A T _ S _ P O S I T > 0 < / F L A T _ S _ P O S I T > < F L A T _ S _ T Y P / > < F L A T _ S _ D I R / > < K I D > 0 < / K I D > < / R R X _ C E L > < R R X _ C E L > < E L T U I D 1 > 4 1 6 K K D 3 9 3 I 9 M L 4 O K B X X 8 G H O E 2 < / E L T U I D 1 > < E L T U I D 2 > 4 7 V 3 S W V J Z S 5 G D 5 8 L Q Q B K 9 J A J 0 < / E L T U I D 2 > < N U M _ S C A L E / > < N U M _ P R E C > 0 < / N U M _ P R E C > < E M P H A S I S / > < P L E V E L / > < C U M U L / > < L A G G R > 0 0 < / L A G G R > < N S U B R > X < / N S U B R > < F L A T _ P O S I T > 0 < / F L A T _ P O S I T > < F L A T _ S _ P O S I T > 0 < / F L A T _ S _ P O S I T > < F L A T _ S _ T Y P / > < F L A T _ S _ D I R / > < K I D > 0 < / K I D > < / R R X _ C E L > < R R X _ C E L > < E L T U I D 1 > 4 1 6 K K D 3 9 3 I 9 M L 4 O K B X X 8 G D Z N E < / E L T U I D 1 > < E L T U I D 2 > 4 7 V 3 S W 0 T V X Q M A N 2 T 3 E 2 7 5 B F N W < / E L T U I D 2 > < N U M _ S C A L E / > < N U M _ P R E C > 0 < / N U M _ P R E C > < E M P H A S I S / > < P L E V E L / > < C U M U L / > < L A G G R > 0 0 < / L A G G R > < N S U B R > X < / N S U B R > < F L A T _ P O S I T > 0 < / F L A T _ P O S I T > < F L A T _ S _ P O S I T > 0 < / F L A T _ S _ P O S I T > < F L A T _ S _ T Y P / > < F L A T _ S _ D I R / > < K I D > 0 < / K I D > < / R R X _ C E L > < R R X _ C E L > < E L T U I D 1 > 4 1 6 K K D 3 9 3 I 9 M L 4 O K B X X 8 G D 4 1 M < / E L T U I D 1 > < E L T U I D 2 > 4 7 V 3 S V T 5 C Z 4 W S 0 J C X J Z U V 9 G Y 4 < / E L T U I D 2 > < N U M _ S C A L E / > < N U M _ P R E C > 0 < / N U M _ P R E C > < E M P H A S I S / > < P L E V E L / > < C U M U L / > < L A G G R > 0 0 < / L A G G R > < N S U B R > X < / N S U B R > < F L A T _ P O S I T > 0 < / F L A T _ P O S I T > < F L A T _ S _ P O S I T > 0 < / F L A T _ S _ P O S I T > < F L A T _ S _ T Y P / > < F L A T _ S _ D I R / > < K I D > 0 < / K I D > < / R R X _ C E L > < R R X _ C E L > < E L T U I D 1 > 4 1 6 K K D 3 9 3 I 9 M L 4 O K B X X 8 G P R 5 M < / E L T U I D 1 > < E L T U I D 2 > 4 7 V 3 S W 0 T V X Q M A N 2 T 3 E 2 7 5 B F N W < / E L T U I D 2 > < N U M _ S C A L E > 0 < / N U M _ S C A L E > < N U M _ P R E C > 0 < / N U M _ P R E C > < E M P H A S I S / > < P L E V E L / > < C U M U L / > < L A G G R > 0 0 < / L A G G R > < N S U B R > X < / N S U B R > < F L A T _ P O S I T > 0 < / F L A T _ P O S I T > < F L A T _ S _ P O S I T > 0 < / F L A T _ S _ P O S I T > < F L A T _ S _ T Y P / > < F L A T _ S _ D I R / > < K I D > 0 < / K I D > < / R R X _ C E L > < R R X _ C E L > < E L T U I D 1 > 4 1 6 K K D 3 9 3 I 9 M L 4 O K B X X 8 G 7 H R U < / E L T U I D 1 > < E L T U I D 2 > 4 7 V 3 S V T 5 C Z 4 W S 0 J C X J Z U V 9 G Y 4 < / E L T U I D 2 > < N U M _ S C A L E / > < N U M _ P R E C > 0 < / N U M _ P R E C > < E M P H A S I S / > < P L E V E L / > < C U M U L / > < L A G G R > 0 0 < / L A G G R > < N S U B R > X < / N S U B R > < F L A T _ P O S I T > 0 < / F L A T _ P O S I T > < F L A T _ S _ P O S I T > 0 < / F L A T _ S _ P O S I T > < F L A T _ S _ T Y P / > < F L A T _ S _ D I R / > < K I D > 0 < / K I D > < / R R X _ C E L > < R R X _ C E L > < E L T U I D 1 > 4 1 6 K K D 3 9 3 I 9 M L 4 O K B X X 8 G M 8 Q I < / E L T U I D 1 > < E L T U I D 2 > 4 7 V 3 S V T 5 C Z 4 W S 0 J C X J Z U V 9 G Y 4 < / E L T U I D 2 > < N U M _ S C A L E / > < N U M _ P R E C > 0 < / N U M _ P R E C > < E M P H A S I S / > < P L E V E L / > < C U M U L / > < L A G G R > 0 0 < / L A G G R > < N S U B R > X < / N S U B R > < F L A T _ P O S I T > 0 < / F L A T _ P O S I T > < F L A T _ S _ P O S I T > 0 < / F L A T _ S _ P O S I T > < F L A T _ S _ T Y P / > < F L A T _ S _ D I R / > < K I D > 0 < / K I D > < / R R X _ C E L > < R R X _ C E L > < E L T U I D 1 > 4 1 6 K K D 3 9 3 I 9 M L 4 O K B X X 8 G N 4 C A < / E L T U I D 1 > < E L T U I D 2 > 4 7 V 3 S W 8 I E W C B T 9 M 9 9 8 4 J F D E D O < / E L T U I D 2 > < N U M _ S C A L E / > < N U M _ P R E C > 0 < / N U M _ P R E C > < E M P H A S I S / > < P L E V E L / > < C U M U L / > < L A G G R > 0 0 < / L A G G R > < N S U B R > X < / N S U B R > < F L A T _ P O S I T > 0 < / F L A T _ P O S I T > < F L A T _ S _ P O S I T > 0 < / F L A T _ S _ P O S I T > < F L A T _ S _ T Y P / > < F L A T _ S _ D I R / > < K I D > 0 < / K I D > < / R R X _ C E L > < R R X _ C E L > < E L T U I D 1 > 4 1 6 K K D 3 9 3 I 9 M L 4 O K B X X 8 G F 7 W A < / E L T U I D 1 > < E L T U I D 2 > 4 7 V 3 S V T 5 C Z 4 W S 0 J C X J Z U V 9 G Y 4 < / E L T U I D 2 > < N U M _ S C A L E / > < N U M _ P R E C > 0 < / N U M _ P R E C > < E M P H A S I S / > < P L E V E L / > < C U M U L / > < L A G G R > 0 0 < / L A G G R > < N S U B R > X < / N S U B R > < F L A T _ P O S I T > 0 < / F L A T _ P O S I T > < F L A T _ S _ P O S I T > 0 < / F L A T _ S _ P O S I T > < F L A T _ S _ T Y P / > < F L A T _ S _ D I R / > < K I D > 0 < / K I D > < / R R X _ C E L > < R R X _ C E L > < E L T U I D 1 > 4 1 6 K K D 3 9 3 I 9 M L 4 O K B X X 8 G M 2 E Y < / E L T U I D 1 > < E L T U I D 2 > 4 7 V 3 S W V J Z S 5 G D 5 8 L Q Q B K 9 J A J 0 < / E L T U I D 2 > < N U M _ S C A L E / > < N U M _ P R E C > 0 < / N U M _ P R E C > < E M P H A S I S / > < P L E V E L / > < C U M U L / > < L A G G R > 0 0 < / L A G G R > < N S U B R > X < / N S U B R > < F L A T _ P O S I T > 0 < / F L A T _ P O S I T > < F L A T _ S _ P O S I T > 0 < / F L A T _ S _ P O S I T > < F L A T _ S _ T Y P / > < F L A T _ S _ D I R / > < K I D > 0 < / K I D > < / R R X _ C E L > < R R X _ C E L > < E L T U I D 1 > 4 1 6 K K D 3 9 3 I 9 M L 4 O K B X X 8 G R 5 Q 2 < / E L T U I D 1 > < E L T U I D 2 > 4 7 V 3 S W 0 T V X Q M A N 2 T 3 E 2 7 5 B F N W < / E L T U I D 2 > < N U M _ S C A L E / > < N U M _ P R E C > 0 < / N U M _ P R E C > < E M P H A S I S / > < P L E V E L / > < C U M U L / > < L A G G R > 0 0 < / L A G G R > < N S U B R > X < / N S U B R > < F L A T _ P O S I T > 0 < / F L A T _ P O S I T > < F L A T _ S _ P O S I T > 0 < / F L A T _ S _ P O S I T > < F L A T _ S _ T Y P / > < F L A T _ S _ D I R / > < K I D > 0 < / K I D > < / R R X _ C E L > < R R X _ C E L > < E L T U I D 1 > 4 1 6 K K D 3 9 3 I 9 M L 4 O K B X X 8 G G M G Q < / E L T U I D 1 > < E L T U I D 2 > 4 7 V 3 S W 0 T V X Q M A N 2 T 3 E 2 7 5 B F N W < / E L T U I D 2 > < N U M _ S C A L E / > < N U M _ P R E C > 0 < / N U M _ P R E C > < E M P H A S I S / > < P L E V E L / > < C U M U L / > < L A G G R > 0 0 < / L A G G R > < N S U B R > X < / N S U B R > < F L A T _ P O S I T > 0 < / F L A T _ P O S I T > < F L A T _ S _ P O S I T > 0 < / F L A T _ S _ P O S I T > < F L A T _ S _ T Y P / > < F L A T _ S _ D I R / > < K I D > 0 < / K I D > < / R R X _ C E L > < R R X _ C E L > < E L T U I D 1 > 4 1 6 K K D 3 9 3 I 9 M L 4 O K B X X 8 G E 5 Y Y < / E L T U I D 1 > < E L T U I D 2 > 4 7 V 3 S V T 5 C Z 4 W S 0 J C X J Z U V 9 G Y 4 < / E L T U I D 2 > < N U M _ S C A L E / > < N U M _ P R E C > 0 < / N U M _ P R E C > < E M P H A S I S / > < P L E V E L / > < C U M U L / > < L A G G R > 0 0 < / L A G G R > < N S U B R > X < / N S U B R > < F L A T _ P O S I T > 0 < / F L A T _ P O S I T > < F L A T _ S _ P O S I T > 0 < / F L A T _ S _ P O S I T > < F L A T _ S _ T Y P / > < F L A T _ S _ D I R / > < K I D > 0 < / K I D > < / R R X _ C E L > < R R X _ C E L > < E L T U I D 1 > 4 1 6 K K D 3 9 3 I 9 M L 4 O K B X X 8 G I 1 1 6 < / E L T U I D 1 > < E L T U I D 2 > 4 7 V 3 S W 0 T V X Q M A N 2 T 3 E 2 7 5 B F N W < / E L T U I D 2 > < N U M _ S C A L E > 0 < / N U M _ S C A L E > < N U M _ P R E C > 0 < / N U M _ P R E C > < E M P H A S I S / > < P L E V E L / > < C U M U L / > < L A G G R > 0 0 < / L A G G R > < N S U B R > X < / N S U B R > < F L A T _ P O S I T > 0 < / F L A T _ P O S I T > < F L A T _ S _ P O S I T > 0 < / F L A T _ S _ P O S I T > < F L A T _ S _ T Y P / > < F L A T _ S _ D I R / > < K I D > 0 < / K I D > < / R R X _ C E L > < R R X _ C E L > < E L T U I D 1 > 4 1 6 K K D 3 9 3 I 9 M L 4 O K B X X 8 G P 1 V E < / E L T U I D 1 > < E L T U I D 2 > 4 7 V 3 S W 0 T V X Q M A N 2 T 3 E 2 7 5 B F N W < / E L T U I D 2 > < N U M _ S C A L E / > < N U M _ P R E C > 0 < / N U M _ P R E C > < E M P H A S I S / > < P L E V E L / > < C U M U L / > < L A G G R > 0 0 < / L A G G R > < N S U B R > X < / N S U B R > < F L A T _ P O S I T > 0 < / F L A T _ P O S I T > < F L A T _ S _ P O S I T > 0 < / F L A T _ S _ P O S I T > < F L A T _ S _ T Y P / > < F L A T _ S _ D I R / > < K I D > 0 < / K I D > < / R R X _ C E L > < R R X _ C E L > < E L T U I D 1 > 4 1 6 K K D 3 9 3 I 9 M L 4 O K B X X 8 G C L 2 Y < / E L T U I D 1 > < E L T U I D 2 > 4 7 V 3 S W G 6 X U Y 1 B W 5 P F 2 6 V P F D 3 G < / E L T U I D 2 > < N U M _ S C A L E / > < N U M _ P R E C > 0 < / N U M _ P R E C > < E M P H A S I S / > < P L E V E L / > < C U M U L / > < L A G G R > 0 0 < / L A G G R > < N S U B R > X < / N S U B R > < F L A T _ P O S I T > 0 < / F L A T _ P O S I T > < F L A T _ S _ P O S I T > 0 < / F L A T _ S _ P O S I T > < F L A T _ S _ T Y P / > < F L A T _ S _ D I R / > < K I D > 0 < / K I D > < / R R X _ C E L > < R R X _ C E L > < E L T U I D 1 > 4 1 6 K K D 3 9 3 I 9 M L 4 O K B X X 8 G E C A I < / E L T U I D 1 > < E L T U I D 2 > 4 7 V 3 S W N V G T J Q U I P 5 K W 9 7 Z H B T 8 < / E L T U I D 2 > < N U M _ S C A L E / > < N U M _ P R E C > 0 < / N U M _ P R E C > < E M P H A S I S / > < P L E V E L / > < C U M U L / > < L A G G R > 0 0 < / L A G G R > < N S U B R > X < / N S U B R > < F L A T _ P O S I T > 0 < / F L A T _ P O S I T > < F L A T _ S _ P O S I T > 0 < / F L A T _ S _ P O S I T > < F L A T _ S _ T Y P / > < F L A T _ S _ D I R / > < K I D > 0 < / K I D > < / R R X _ C E L > < R R X _ C E L > < E L T U I D 1 > 4 1 6 K K D 3 9 3 I 9 M L 4 O K B X X 8 G B P H 6 < / E L T U I D 1 > < E L T U I D 2 > 4 7 V 3 S W G 6 X U Y 1 B W 5 P F 2 6 V P F D 3 G < / E L T U I D 2 > < N U M _ S C A L E / > < N U M _ P R E C > 0 < / N U M _ P R E C > < E M P H A S I S / > < P L E V E L / > < C U M U L / > < L A G G R > 0 0 < / L A G G R > < N S U B R > X < / N S U B R > < F L A T _ P O S I T > 0 < / F L A T _ P O S I T > < F L A T _ S _ P O S I T > 0 < / F L A T _ S _ P O S I T > < F L A T _ S _ T Y P / > < F L A T _ S _ D I R / > < K I D > 0 < / K I D > < / R R X _ C E L > < R R X _ C E L > < E L T U I D 1 > 4 1 6 K K D 3 9 3 I 9 M L 4 O K B X X 8 G S D Y Y < / E L T U I D 1 > < E L T U I D 2 > 4 7 V 3 S W G 6 X U Y 1 B W 5 P F 2 6 V P F D 3 G < / E L T U I D 2 > < N U M _ S C A L E / > < N U M _ P R E C > 0 < / N U M _ P R E C > < E M P H A S I S / > < P L E V E L / > < C U M U L / > < L A G G R > 0 0 < / L A G G R > < N S U B R > X < / N S U B R > < F L A T _ P O S I T > 0 < / F L A T _ P O S I T > < F L A T _ S _ P O S I T > 0 < / F L A T _ S _ P O S I T > < F L A T _ S _ T Y P / > < F L A T _ S _ D I R / > < K I D > 0 < / K I D > < / R R X _ C E L > < R R X _ C E L > < E L T U I D 1 > 4 1 6 K K D 3 9 3 I 9 M L 4 O K B X X 8 G 8 7 2 2 < / E L T U I D 1 > < E L T U I D 2 > 4 7 V 3 S W N V G T J Q U I P 5 K W 9 7 Z H B T 8 < / E L T U I D 2 > < N U M _ S C A L E / > < N U M _ P R E C > 0 < / N U M _ P R E C > < E M P H A S I S / > < P L E V E L / > < C U M U L / > < L A G G R > 0 0 < / L A G G R > < N S U B R > X < / N S U B R > < F L A T _ P O S I T > 0 < / F L A T _ P O S I T > < F L A T _ S _ P O S I T > 0 < / F L A T _ S _ P O S I T > < F L A T _ S _ T Y P / > < F L A T _ S _ D I R / > < K I D > 0 < / K I D > < / R R X _ C E L > < R R X _ C E L > < E L T U I D 1 > 4 1 6 K K D 3 9 3 I 9 M L 4 O K B X X 8 G Q T 2 Y < / E L T U I D 1 > < E L T U I D 2 > 4 7 V 3 S W N V G T J Q U I P 5 K W 9 7 Z H B T 8 < / E L T U I D 2 > < N U M _ S C A L E > 0 < / N U M _ S C A L E > < N U M _ P R E C > 0 < / N U M _ P R E C > < E M P H A S I S / > < P L E V E L / > < C U M U L / > < L A G G R > 0 0 < / L A G G R > < N S U B R > X < / N S U B R > < F L A T _ P O S I T > 0 < / F L A T _ P O S I T > < F L A T _ S _ P O S I T > 0 < / F L A T _ S _ P O S I T > < F L A T _ S _ T Y P / > < F L A T _ S _ D I R / > < K I D > 0 < / K I D > < / R R X _ C E L > < R R X _ C E L > < E L T U I D 1 > 4 1 6 K K D 3 9 3 I 9 M L 4 O K B X X 8 G B J 5 M < / E L T U I D 1 > < E L T U I D 2 > 4 7 V 3 S W N V G T J Q U I P 5 K W 9 7 Z H B T 8 < / E L T U I D 2 > < N U M _ S C A L E / > < N U M _ P R E C > 0 < / N U M _ P R E C > < E M P H A S I S / > < P L E V E L / > < C U M U L / > < L A G G R > 0 0 < / L A G G R > < N S U B R > X < / N S U B R > < F L A T _ P O S I T > 0 < / F L A T _ P O S I T > < F L A T _ S _ P O S I T > 0 < / F L A T _ S _ P O S I T > < F L A T _ S _ T Y P / > < F L A T _ S _ D I R / > < K I D > 0 < / K I D > < / R R X _ C E L > < R R X _ C E L > < E L T U I D 1 > 4 1 6 K K D 3 9 3 I 9 M L 4 O K B X X 8 G C R E I < / E L T U I D 1 > < E L T U I D 2 > 4 7 V 3 S W G 6 X U Y 1 B W 5 P F 2 6 V P F D 3 G < / E L T U I D 2 > < N U M _ S C A L E / > < N U M _ P R E C > 0 < / N U M _ P R E C > < E M P H A S I S / > < P L E V E L / > < C U M U L / > < L A G G R > 0 0 < / L A G G R > < N S U B R > X < / N S U B R > < F L A T _ P O S I T > 0 < / F L A T _ P O S I T > < F L A T _ S _ P O S I T > 0 < / F L A T _ S _ P O S I T > < F L A T _ S _ T Y P / > < F L A T _ S _ D I R / > < K I D > 0 < / K I D > < / R R X _ C E L > < R R X _ C E L > < E L T U I D 1 > 4 1 6 K K D 3 9 3 I 9 M L 4 O K B X X 8 G B 0 6 Y < / E L T U I D 1 > < E L T U I D 2 > 4 7 V 3 S W V J Z S 5 G D 5 8 L Q Q B K 9 J A J 0 < / E L T U I D 2 > < N U M _ S C A L E / > < N U M _ P R E C > 0 < / N U M _ P R E C > < E M P H A S I S / > < P L E V E L / > < C U M U L / > < L A G G R > 0 0 < / L A G G R > < N S U B R > X < / N S U B R > < F L A T _ P O S I T > 0 < / F L A T _ P O S I T > < F L A T _ S _ P O S I T > 0 < / F L A T _ S _ P O S I T > < F L A T _ S _ T Y P / > < F L A T _ S _ D I R / > < K I D > 0 < / K I D > < / R R X _ C E L > < R R X _ C E L > < E L T U I D 1 > 4 1 6 K K D 3 9 3 I 9 M L 4 O K B X X 8 G A N J U < / E L T U I D 1 > < E L T U I D 2 > 4 7 V 3 S W V J Z S 5 G D 5 8 L Q Q B K 9 J A J 0 < / E L T U I D 2 > < N U M _ S C A L E / > < N U M _ P R E C > 0 < / N U M _ P R E C > < E M P H A S I S / > < P L E V E L / > < C U M U L / > < L A G G R > 0 0 < / L A G G R > < N S U B R > X < / N S U B R > < F L A T _ P O S I T > 0 < / F L A T _ P O S I T > < F L A T _ S _ P O S I T > 0 < / F L A T _ S _ P O S I T > < F L A T _ S _ T Y P / > < F L A T _ S _ D I R / > < K I D > 0 < / K I D > < / R R X _ C E L > < R R X _ C E L > < E L T U I D 1 > 4 1 6 K K D 3 9 3 I 9 M L 4 O K B X X 8 G A T V E < / E L T U I D 1 > < E L T U I D 2 > 4 7 V 3 S W N V G T J Q U I P 5 K W 9 7 Z H B T 8 < / E L T U I D 2 > < N U M _ S C A L E / > < N U M _ P R E C > 0 < / N U M _ P R E C > < E M P H A S I S / > < P L E V E L / > < C U M U L / > < L A G G R > 0 0 < / L A G G R > < N S U B R > X < / N S U B R > < F L A T _ P O S I T > 0 < / F L A T _ P O S I T > < F L A T _ S _ P O S I T > 0 < / F L A T _ S _ P O S I T > < F L A T _ S _ T Y P / > < F L A T _ S _ D I R / > < K I D > 0 < / K I D > < / R R X _ C E L > < R R X _ C E L > < E L T U I D 1 > 4 1 6 K K D 3 9 3 I 9 M L 4 O K B X X 8 G F 7 W A < / E L T U I D 1 > < E L T U I D 2 > 4 7 V 3 S W V J Z S 5 G D 5 8 L Q Q B K 9 J A J 0 < / E L T U I D 2 > < N U M _ S C A L E / > < N U M _ P R E C > 0 < / N U M _ P R E C > < E M P H A S I S / > < P L E V E L / > < C U M U L / > < L A G G R > 0 0 < / L A G G R > < N S U B R > X < / N S U B R > < F L A T _ P O S I T > 0 < / F L A T _ P O S I T > < F L A T _ S _ P O S I T > 0 < / F L A T _ S _ P O S I T > < F L A T _ S _ T Y P / > < F L A T _ S _ D I R / > < K I D > 0 < / K I D > < / R R X _ C E L > < R R X _ C E L > < E L T U I D 1 > 4 1 6 K K D 3 9 3 I 9 M L 4 O K B X X 8 G H U P M < / E L T U I D 1 > < E L T U I D 2 > 4 7 V 3 S W G 6 X U Y 1 B W 5 P F 2 6 V P F D 3 G < / E L T U I D 2 > < N U M _ S C A L E / > < N U M _ P R E C > 0 < / N U M _ P R E C > < E M P H A S I S / > < P L E V E L / > < C U M U L / > < L A G G R > 0 0 < / L A G G R > < N S U B R > X < / N S U B R > < F L A T _ P O S I T > 0 < / F L A T _ P O S I T > < F L A T _ S _ P O S I T > 0 < / F L A T _ S _ P O S I T > < F L A T _ S _ T Y P / > < F L A T _ S _ D I R / > < K I D > 0 < / K I D > < / R R X _ C E L > < R R X _ C E L > < E L T U I D 1 > 4 1 6 K K D 3 9 3 I 9 M L 4 O K B X X 8 G T 9 K Q < / E L T U I D 1 > < E L T U I D 2 > 4 7 V 3 S W G 6 X U Y 1 B W 5 P F 2 6 V P F D 3 G < / E L T U I D 2 > < N U M _ S C A L E / > < N U M _ P R E C > 0 < / N U M _ P R E C > < E M P H A S I S / > < P L E V E L / > < C U M U L / > < L A G G R > 0 0 < / L A G G R > < N S U B R > X < / N S U B R > < F L A T _ P O S I T > 0 < / F L A T _ P O S I T > < F L A T _ S _ P O S I T > 0 < / F L A T _ S _ P O S I T > < F L A T _ S _ T Y P / > < F L A T _ S _ D I R / > < K I D > 0 < / K I D > < / R R X _ C E L > < R R X _ C E L > < E L T U I D 1 > 4 1 6 K K D 3 9 3 I 9 M L 4 O K B X X 8 G J 2 Y I < / E L T U I D 1 > < E L T U I D 2 > 4 7 V 3 S W N V G T J Q U I P 5 K W 9 7 Z H B T 8 < / E L T U I D 2 > < N U M _ S C A L E > 0 < / N U M _ S C A L E > < N U M _ P R E C > 0 < / N U M _ P R E C > < E M P H A S I S / > < P L E V E L / > < C U M U L / > < L A G G R > 0 0 < / L A G G R > < N S U B R > X < / N S U B R > < F L A T _ P O S I T > 0 < / F L A T _ P O S I T > < F L A T _ S _ P O S I T > 0 < / F L A T _ S _ P O S I T > < F L A T _ S _ T Y P / > < F L A T _ S _ D I R / > < K I D > 0 < / K I D > < / R R X _ C E L > < R R X _ C E L > < E L T U I D 1 > 4 1 6 K K D 3 9 3 I 9 M L 4 O K B X X 8 G B J 5 M < / E L T U I D 1 > < E L T U I D 2 > 4 7 V 3 S W 0 T V X Q M A N 2 T 3 E 2 7 5 B F N W < / E L T U I D 2 > < N U M _ S C A L E / > < N U M _ P R E C > 0 < / N U M _ P R E C > < E M P H A S I S / > < P L E V E L / > < C U M U L / > < L A G G R > 0 0 < / L A G G R > < N S U B R > X < / N S U B R > < F L A T _ P O S I T > 0 < / F L A T _ P O S I T > < F L A T _ S _ P O S I T > 0 < / F L A T _ S _ P O S I T > < F L A T _ S _ T Y P / > < F L A T _ S _ D I R / > < K I D > 0 < / K I D > < / R R X _ C E L > < R R X _ C E L > < E L T U I D 1 > 4 1 6 K K D 3 9 3 I 9 M L 4 O K B X X 8 G J L X 6 < / E L T U I D 1 > < E L T U I D 2 > 4 7 V 3 S W N V G T J Q U I P 5 K W 9 7 Z H B T 8 < / E L T U I D 2 > < N U M _ S C A L E / > < N U M _ P R E C > 0 < / N U M _ P R E C > < E M P H A S I S / > < P L E V E L / > < C U M U L / > < L A G G R > 0 0 < / L A G G R > < N S U B R > X < / N S U B R > < F L A T _ P O S I T > 0 < / F L A T _ P O S I T > < F L A T _ S _ P O S I T > 0 < / F L A T _ S _ P O S I T > < F L A T _ S _ T Y P / > < F L A T _ S _ D I R / > < K I D > 0 < / K I D > < / R R X _ C E L > < R R X _ C E L > < E L T U I D 1 > 4 1 6 K K D 3 9 3 I 9 M L 4 O K B X X 8 G B P H 6 < / E L T U I D 1 > < E L T U I D 2 > 4 7 V 3 S V T 5 C Z 4 W S 0 J C X J Z U V 9 G Y 4 < / E L T U I D 2 > < N U M _ S C A L E / > < N U M _ P R E C > 0 < / N U M _ P R E C > < E M P H A S I S / > < P L E V E L / > < C U M U L / > < L A G G R > 0 0 < / L A G G R > < N S U B R > X < / N S U B R > < F L A T _ P O S I T > 0 < / F L A T _ P O S I T > < F L A T _ S _ P O S I T > 0 < / F L A T _ S _ P O S I T > < F L A T _ S _ T Y P / > < F L A T _ S _ D I R / > < K I D > 0 < / K I D > < / R R X _ C E L > < R R X _ C E L > < E L T U I D 1 > 4 1 6 K K D 3 9 3 I 9 M L 4 O K B X X 8 G H U P M < / E L T U I D 1 > < E L T U I D 2 > 4 7 V 3 S V T 5 C Z 4 W S 0 J C X J Z U V 9 G Y 4 < / E L T U I D 2 > < N U M _ S C A L E / > < N U M _ P R E C > 0 < / N U M _ P R E C > < E M P H A S I S / > < P L E V E L / > < C U M U L / > < L A G G R > 0 0 < / L A G G R > < N S U B R > X < / N S U B R > < F L A T _ P O S I T > 0 < / F L A T _ P O S I T > < F L A T _ S _ P O S I T > 0 < / F L A T _ S _ P O S I T > < F L A T _ S _ T Y P / > < F L A T _ S _ D I R / > < K I D > 0 < / K I D > < / R R X _ C E L > < R R X _ C E L > < E L T U I D 1 > 4 1 6 K K D 3 9 3 I 9 M L 4 O K B X X 8 G C 2 4 A < / E L T U I D 1 > < E L T U I D 2 > 4 7 V 3 S W G 6 X U Y 1 B W 5 P F 2 6 V P F D 3 G < / E L T U I D 2 > < N U M _ S C A L E / > < N U M _ P R E C > 0 < / N U M _ P R E C > < E M P H A S I S / > < P L E V E L / > < C U M U L / > < L A G G R > 0 0 < / L A G G R > < N S U B R > X < / N S U B R > < F L A T _ P O S I T > 0 < / F L A T _ P O S I T > < F L A T _ S _ P O S I T > 0 < / F L A T _ S _ P O S I T > < F L A T _ S _ T Y P / > < F L A T _ S _ D I R / > < K I D > 0 < / K I D > < / R R X _ C E L > < R R X _ C E L > < E L T U I D 1 > 4 1 6 K K D 3 9 3 I 9 M L 4 O K B X X 8 G 9 R Y 2 < / E L T U I D 1 > < E L T U I D 2 > 4 7 V 3 S W 8 I E W C B T 9 M 9 9 8 4 J F D E D O < / E L T U I D 2 > < N U M _ S C A L E / > < N U M _ P R E C > 0 < / N U M _ P R E C > < E M P H A S I S / > < P L E V E L / > < C U M U L / > < L A G G R > 0 0 < / L A G G R > < N S U B R > X < / N S U B R > < F L A T _ P O S I T > 0 < / F L A T _ P O S I T > < F L A T _ S _ P O S I T > 0 < / F L A T _ S _ P O S I T > < F L A T _ S _ T Y P / > < F L A T _ S _ D I R / > < K I D > 0 < / K I D > < / R R X _ C E L > < R R X _ C E L > < E L T U I D 1 > 4 1 6 K K D 3 9 3 I 9 M L 4 O K B X X 8 G 8 D D M < / E L T U I D 1 > < E L T U I D 2 > 4 7 V 3 S W V J Z S 5 G D 5 8 L Q Q B K 9 J A J 0 < / E L T U I D 2 > < N U M _ S C A L E / > < N U M _ P R E C > 0 < / N U M _ P R E C > < E M P H A S I S / > < P L E V E L / > < C U M U L / > < L A G G R > 0 0 < / L A G G R > < N S U B R > X < / N S U B R > < F L A T _ P O S I T > 0 < / F L A T _ P O S I T > < F L A T _ S _ P O S I T > 0 < / F L A T _ S _ P O S I T > < F L A T _ S _ T Y P / > < F L A T _ S _ D I R / > < K I D > 0 < / K I D > < / R R X _ C E L > < R R X _ C E L > < E L T U I D 1 > 4 1 6 K K D 3 9 3 I 9 M L 4 O K B X X 8 G R O O Q < / E L T U I D 1 > < E L T U I D 2 > 4 7 V 3 S W G 6 X U Y 1 B W 5 P F 2 6 V P F D 3 G < / E L T U I D 2 > < N U M _ S C A L E / > < N U M _ P R E C > 0 < / N U M _ P R E C > < E M P H A S I S / > < P L E V E L / > < C U M U L / > < L A G G R > 0 0 < / L A G G R > < N S U B R > X < / N S U B R > < F L A T _ P O S I T > 0 < / F L A T _ P O S I T > < F L A T _ S _ P O S I T > 0 < / F L A T _ S _ P O S I T > < F L A T _ S _ T Y P / > < F L A T _ S _ D I R / > < K I D > 0 < / K I D > < / R R X _ C E L > < R R X _ C E L > < E L T U I D 1 > 4 1 6 K K D 3 9 3 I 9 M L 4 O K B X X 8 G N N A Y < / E L T U I D 1 > < E L T U I D 2 > 4 7 V 3 S W N V G T J Q U I P 5 K W 9 7 Z H B T 8 < / E L T U I D 2 > < N U M _ S C A L E > 0 < / N U M _ S C A L E > < N U M _ P R E C > 0 < / N U M _ P R E C > < E M P H A S I S / > < P L E V E L / > < C U M U L / > < L A G G R > 0 0 < / L A G G R > < N S U B R > X < / N S U B R > < F L A T _ P O S I T > 0 < / F L A T _ P O S I T > < F L A T _ S _ P O S I T > 0 < / F L A T _ S _ P O S I T > < F L A T _ S _ T Y P / > < F L A T _ S _ D I R / > < K I D > 0 < / K I D > < / R R X _ C E L > < R R X _ C E L > < E L T U I D 1 > 4 1 6 K K D 3 9 3 I 9 M L 4 O K B X X 8 G T 3 9 6 < / E L T U I D 1 > < E L T U I D 2 > 4 7 V 3 S W 0 T V X Q M A N 2 T 3 E 2 7 5 B F N W < / E L T U I D 2 > < N U M _ S C A L E > 0 < / N U M _ S C A L E > < N U M _ P R E C > 0 < / N U M _ P R E C > < E M P H A S I S / > < P L E V E L / > < C U M U L / > < L A G G R > 0 0 < / L A G G R > < N S U B R > X < / N S U B R > < F L A T _ P O S I T > 0 < / F L A T _ P O S I T > < F L A T _ S _ P O S I T > 0 < / F L A T _ S _ P O S I T > < F L A T _ S _ T Y P / > < F L A T _ S _ D I R / > < K I D > 0 < / K I D > < / R R X _ C E L > < R R X _ C E L > < E L T U I D 1 > 4 1 6 K K D 3 9 3 I 9 M L 4 O K B X X 8 G D N 0 A < / E L T U I D 1 > < E L T U I D 2 > 4 7 V 3 S W V J Z S 5 G D 5 8 L Q Q B K 9 J A J 0 < / E L T U I D 2 > < N U M _ S C A L E > 0 < / N U M _ S C A L E > < N U M _ P R E C > 0 < / N U M _ P R E C > < E M P H A S I S / > < P L E V E L / > < C U M U L / > < L A G G R > 0 0 < / L A G G R > < N S U B R > X < / N S U B R > < F L A T _ P O S I T > 0 < / F L A T _ P O S I T > < F L A T _ S _ P O S I T > 0 < / F L A T _ S _ P O S I T > < F L A T _ S _ T Y P / > < F L A T _ S _ D I R / > < K I D > 0 < / K I D > < / R R X _ C E L > < R R X _ C E L > < E L T U I D 1 > 4 1 6 K K D 3 9 3 I 9 M L 4 O K B X X 8 G S K A I < / E L T U I D 1 > < E L T U I D 2 > 4 7 V 3 S W N V G T J Q U I P 5 K W 9 7 Z H B T 8 < / E L T U I D 2 > < N U M _ S C A L E / > < N U M _ P R E C > 0 < / N U M _ P R E C > < E M P H A S I S / > < P L E V E L / > < C U M U L / > < L A G G R > 0 0 < / L A G G R > < N S U B R > X < / N S U B R > < F L A T _ P O S I T > 0 < / F L A T _ P O S I T > < F L A T _ S _ P O S I T > 0 < / F L A T _ S _ P O S I T > < F L A T _ S _ T Y P / > < F L A T _ S _ D I R / > < K I D > 0 < / K I D > < / R R X _ C E L > < R R X _ C E L > < E L T U I D 1 > 4 1 6 K K D 3 9 3 I 9 M L 4 O K B X X 8 G 8 D D M < / E L T U I D 1 > < E L T U I D 2 > 4 7 V 3 S W 8 I E W C B T 9 M 9 9 8 4 J F D E D O < / E L T U I D 2 > < N U M _ S C A L E / > < N U M _ P R E C > 0 < / N U M _ P R E C > < E M P H A S I S / > < P L E V E L / > < C U M U L / > < L A G G R > 0 0 < / L A G G R > < N S U B R > X < / N S U B R > < F L A T _ P O S I T > 0 < / F L A T _ P O S I T > < F L A T _ S _ P O S I T > 0 < / F L A T _ S _ P O S I T > < F L A T _ S _ T Y P / > < F L A T _ S _ D I R / > < K I D > 0 < / K I D > < / R R X _ C E L > < R R X _ C E L > < E L T U I D 1 > 4 1 6 K K D 3 9 3 I 9 M L 4 O K B X X 8 G D 4 1 M < / E L T U I D 1 > < E L T U I D 2 > 4 7 V 3 S W V J Z S 5 G D 5 8 L Q Q B K 9 J A J 0 < / E L T U I D 2 > < N U M _ S C A L E / > < N U M _ P R E C > 0 < / N U M _ P R E C > < E M P H A S I S / > < P L E V E L / > < C U M U L / > < L A G G R > 0 0 < / L A G G R > < N S U B R > X < / N S U B R > < F L A T _ P O S I T > 0 < / F L A T _ P O S I T > < F L A T _ S _ P O S I T > 0 < / F L A T _ S _ P O S I T > < F L A T _ S _ T Y P / > < F L A T _ S _ D I R / > < K I D > 0 < / K I D > < / R R X _ C E L > < R R X _ C E L > < E L T U I D 1 > 4 1 6 K K D 3 9 3 I 9 M L 4 O K B X X 8 G F X 6 I < / E L T U I D 1 > < E L T U I D 2 > 4 7 V 3 S W 0 T V X Q M A N 2 T 3 E 2 7 5 B F N W < / E L T U I D 2 > < N U M _ S C A L E / > < N U M _ P R E C > 0 < / N U M _ P R E C > < E M P H A S I S / > < P L E V E L / > < C U M U L / > < L A G G R > 0 0 < / L A G G R > < N S U B R > X < / N S U B R > < F L A T _ P O S I T > 0 < / F L A T _ P O S I T > < F L A T _ S _ P O S I T > 0 < / F L A T _ S _ P O S I T > < F L A T _ S _ T Y P / > < F L A T _ S _ D I R / > < K I D > 0 < / K I D > < / R R X _ C E L > < R R X _ C E L > < E L T U I D 1 > 4 1 6 K K D 3 9 3 I 9 M L 4 O K B X X 8 G M L D M < / E L T U I D 1 > < E L T U I D 2 > 4 7 V 3 S V T 5 C Z 4 W S 0 J C X J Z U V 9 G Y 4 < / E L T U I D 2 > < N U M _ S C A L E / > < N U M _ P R E C > 0 < / N U M _ P R E C > < E M P H A S I S / > < P L E V E L / > < C U M U L / > < L A G G R > 0 0 < / L A G G R > < N S U B R > X < / N S U B R > < F L A T _ P O S I T > 0 < / F L A T _ P O S I T > < F L A T _ S _ P O S I T > 0 < / F L A T _ S _ P O S I T > < F L A T _ S _ T Y P / > < F L A T _ S _ D I R / > < K I D > 0 < / K I D > < / R R X _ C E L > < R R X _ C E L > < E L T U I D 1 > 4 1 6 K K D 3 9 3 I 9 M L 4 O K B X X 8 G J 2 Y I < / E L T U I D 1 > < E L T U I D 2 > 4 7 V 3 S V T 5 C Z 4 W S 0 J C X J Z U V 9 G Y 4 < / E L T U I D 2 > < N U M _ S C A L E > 0 < / N U M _ S C A L E > < N U M _ P R E C > 0 < / N U M _ P R E C > < E M P H A S I S / > < P L E V E L / > < C U M U L / > < L A G G R > 0 0 < / L A G G R > < N S U B R > X < / N S U B R > < F L A T _ P O S I T > 0 < / F L A T _ P O S I T > < F L A T _ S _ P O S I T > 0 < / F L A T _ S _ P O S I T > < F L A T _ S _ T Y P / > < F L A T _ S _ D I R / > < K I D > 0 < / K I D > < / R R X _ C E L > < R R X _ C E L > < E L T U I D 1 > 4 1 6 K K D 3 9 3 I 9 M L 4 O K B X X 8 G G 9 T M < / E L T U I D 1 > < E L T U I D 2 > 4 7 V 3 S W 0 T V X Q M A N 2 T 3 E 2 7 5 B F N W < / E L T U I D 2 > < N U M _ S C A L E / > < N U M _ P R E C > 0 < / N U M _ P R E C > < E M P H A S I S / > < P L E V E L / > < C U M U L / > < L A G G R > 0 0 < / L A G G R > < N S U B R > X < / N S U B R > < F L A T _ P O S I T > 0 < / F L A T _ P O S I T > < F L A T _ S _ P O S I T > 0 < / F L A T _ S _ P O S I T > < F L A T _ S _ T Y P / > < F L A T _ S _ D I R / > < K I D > 0 < / K I D > < / R R X _ C E L > < R R X _ C E L > < E L T U I D 1 > 4 1 6 K K D 3 9 3 I 9 M L 4 O K B X X 8 G 8 W C A < / E L T U I D 1 > < E L T U I D 2 > 4 7 V 3 S W V J Z S 5 G D 5 8 L Q Q B K 9 J A J 0 < / E L T U I D 2 > < N U M _ S C A L E / > < N U M _ P R E C > 0 < / N U M _ P R E C > < E M P H A S I S / > < P L E V E L / > < C U M U L / > < L A G G R > 0 0 < / L A G G R > < N S U B R > X < / N S U B R > < F L A T _ P O S I T > 0 < / F L A T _ P O S I T > < F L A T _ S _ P O S I T > 0 < / F L A T _ S _ P O S I T > < F L A T _ S _ T Y P / > < F L A T _ S _ D I R / > < K I D > 0 < / K I D > < / R R X _ C E L > < R R X _ C E L > < E L T U I D 1 > 4 1 6 K K D 3 9 3 I 9 M L 4 O K B X X 8 G 8 D D M < / E L T U I D 1 > < E L T U I D 2 > 4 7 V 3 S W 0 T V X Q M A N 2 T 3 E 2 7 5 B F N W < / E L T U I D 2 > < N U M _ S C A L E / > < N U M _ P R E C > 0 < / N U M _ P R E C > < E M P H A S I S / > < P L E V E L / > < C U M U L / > < L A G G R > 0 0 < / L A G G R > < N S U B R > X < / N S U B R > < F L A T _ P O S I T > 0 < / F L A T _ P O S I T > < F L A T _ S _ P O S I T > 0 < / F L A T _ S _ P O S I T > < F L A T _ S _ T Y P / > < F L A T _ S _ D I R / > < K I D > 0 < / K I D > < / R R X _ C E L > < R R X _ C E L > < E L T U I D 1 > 4 1 6 K K D 3 9 3 I 9 M L 4 O K B X X 8 G J Y K A < / E L T U I D 1 > < E L T U I D 2 > 4 7 V 3 S W V J Z S 5 G D 5 8 L Q Q B K 9 J A J 0 < / E L T U I D 2 > < N U M _ S C A L E / > < N U M _ P R E C > 0 < / N U M _ P R E C > < E M P H A S I S / > < P L E V E L / > < C U M U L / > < L A G G R > 0 0 < / L A G G R > < N S U B R > X < / N S U B R > < F L A T _ P O S I T > 0 < / F L A T _ P O S I T > < F L A T _ S _ P O S I T > 0 < / F L A T _ S _ P O S I T > < F L A T _ S _ T Y P / > < F L A T _ S _ D I R / > < K I D > 0 < / K I D > < / R R X _ C E L > < R R X _ C E L > < E L T U I D 1 > 4 1 6 K K D 3 9 3 I 9 M L 4 O K B X X 8 G B 6 I I < / E L T U I D 1 > < E L T U I D 2 > 4 7 V 3 S W 8 I E W C B T 9 M 9 9 8 4 J F D E D O < / E L T U I D 2 > < N U M _ S C A L E / > < N U M _ P R E C > 0 < / N U M _ P R E C > < E M P H A S I S / > < P L E V E L / > < C U M U L / > < L A G G R > 0 0 < / L A G G R > < N S U B R > X < / N S U B R > < F L A T _ P O S I T > 0 < / F L A T _ P O S I T > < F L A T _ S _ P O S I T > 0 < / F L A T _ S _ P O S I T > < F L A T _ S _ T Y P / > < F L A T _ S _ D I R / > < K I D > 0 < / K I D > < / R R X _ C E L > < R R X _ C E L > < E L T U I D 1 > 4 1 6 K K D 3 9 3 I 9 M L 4 O K B X X 8 G T S J E < / E L T U I D 1 > < E L T U I D 2 > 4 7 V 3 S W N V G T J Q U I P 5 K W 9 7 Z H B T 8 < / E L T U I D 2 > < N U M _ S C A L E / > < N U M _ P R E C > 0 < / N U M _ P R E C > < E M P H A S I S / > < P L E V E L / > < C U M U L / > < L A G G R > 0 0 < / L A G G R > < N S U B R > X < / N S U B R > < F L A T _ P O S I T > 0 < / F L A T _ P O S I T > < F L A T _ S _ P O S I T > 0 < / F L A T _ S _ P O S I T > < F L A T _ S _ T Y P / > < F L A T _ S _ D I R / > < K I D > 0 < / K I D > < / R R X _ C E L > < R R X _ C E L > < E L T U I D 1 > 4 1 6 K K D 3 9 3 I 9 M L 4 O K B X X 8 G H 5 F E < / E L T U I D 1 > < E L T U I D 2 > 4 7 V 3 S W 0 T V X Q M A N 2 T 3 E 2 7 5 B F N W < / E L T U I D 2 > < N U M _ S C A L E / > < N U M _ P R E C > 0 < / N U M _ P R E C > < E M P H A S I S / > < P L E V E L / > < C U M U L / > < L A G G R > 0 0 < / L A G G R > < N S U B R > X < / N S U B R > < F L A T _ P O S I T > 0 < / F L A T _ P O S I T > < F L A T _ S _ P O S I T > 0 < / F L A T _ S _ P O S I T > < F L A T _ S _ T Y P / > < F L A T _ S _ D I R / > < K I D > 0 < / K I D > < / R R X _ C E L > < R R X _ C E L > < E L T U I D 1 > 4 1 6 K K D 3 9 3 I 9 M L 4 O K B X X 8 G H B Q Y < / E L T U I D 1 > < E L T U I D 2 > 4 7 V 3 S W N V G T J Q U I P 5 K W 9 7 Z H B T 8 < / E L T U I D 2 > < N U M _ S C A L E / > < N U M _ P R E C > 0 < / N U M _ P R E C > < E M P H A S I S / > < P L E V E L / > < C U M U L / > < L A G G R > 0 0 < / L A G G R > < N S U B R > X < / N S U B R > < F L A T _ P O S I T > 0 < / F L A T _ P O S I T > < F L A T _ S _ P O S I T > 0 < / F L A T _ S _ P O S I T > < F L A T _ S _ T Y P / > < F L A T _ S _ D I R / > < K I D > 0 < / K I D > < / R R X _ C E L > < R R X _ C E L > < E L T U I D 1 > 4 1 6 K K D 3 9 3 I 9 M L 4 O K B X X 8 G Q M R E < / E L T U I D 1 > < E L T U I D 2 > 4 7 V 3 S W V J Z S 5 G D 5 8 L Q Q B K 9 J A J 0 < / E L T U I D 2 > < N U M _ S C A L E / > < N U M _ P R E C > 0 < / N U M _ P R E C > < E M P H A S I S / > < P L E V E L / > < C U M U L / > < L A G G R > 0 0 < / L A G G R > < N S U B R > X < / N S U B R > < F L A T _ P O S I T > 0 < / F L A T _ P O S I T > < F L A T _ S _ P O S I T > 0 < / F L A T _ S _ P O S I T > < F L A T _ S _ T Y P / > < F L A T _ S _ D I R / > < K I D > 0 < / K I D > < / R R X _ C E L > < R R X _ C E L > < E L T U I D 1 > 4 1 6 K K D 3 9 3 I 9 M L 4 O K B X X 8 G J 9 A 2 < / E L T U I D 1 > < E L T U I D 2 > 4 7 V 3 S W 8 I E W C B T 9 M 9 9 8 4 J F D E D O < / E L T U I D 2 > < N U M _ S C A L E / > < N U M _ P R E C > 0 < / N U M _ P R E C > < E M P H A S I S / > < P L E V E L / > < C U M U L / > < L A G G R > 0 0 < / L A G G R > < N S U B R > X < / N S U B R > < F L A T _ P O S I T > 0 < / F L A T _ P O S I T > < F L A T _ S _ P O S I T > 0 < / F L A T _ S _ P O S I T > < F L A T _ S _ T Y P / > < F L A T _ S _ D I R / > < K I D > 0 < / K I D > < / R R X _ C E L > < R R X _ C E L > < E L T U I D 1 > 4 1 6 K K D 3 9 3 I 9 M L 4 O K B X X 8 G N A N U < / E L T U I D 1 > < E L T U I D 2 > 4 7 V 3 S W 0 T V X Q M A N 2 T 3 E 2 7 5 B F N W < / E L T U I D 2 > < N U M _ S C A L E / > < N U M _ P R E C > 0 < / N U M _ P R E C > < E M P H A S I S / > < P L E V E L / > < C U M U L / > < L A G G R > 0 0 < / L A G G R > < N S U B R > X < / N S U B R > < F L A T _ P O S I T > 0 < / F L A T _ P O S I T > < F L A T _ S _ P O S I T > 0 < / F L A T _ S _ P O S I T > < F L A T _ S _ T Y P / > < F L A T _ S _ D I R / > < K I D > 0 < / K I D > < / R R X _ C E L > < R R X _ C E L > < E L T U I D 1 > 4 1 6 K K D 3 9 3 I 9 M L 4 O K B X X 8 G P K U 2 < / E L T U I D 1 > < E L T U I D 2 > 4 7 V 3 S W 8 I E W C B T 9 M 9 9 8 4 J F D E D O < / E L T U I D 2 > < N U M _ S C A L E / > < N U M _ P R E C > 0 < / N U M _ P R E C > < E M P H A S I S / > < P L E V E L / > < C U M U L / > < L A G G R > 0 0 < / L A G G R > < N S U B R > X < / N S U B R > < F L A T _ P O S I T > 0 < / F L A T _ P O S I T > < F L A T _ S _ P O S I T > 0 < / F L A T _ S _ P O S I T > < F L A T _ S _ T Y P / > < F L A T _ S _ D I R / > < K I D > 0 < / K I D > < / R R X _ C E L > < R R X _ C E L > < E L T U I D 1 > 4 1 6 K K D 3 9 3 I 9 M L 4 O K B X X 8 G L J G A < / E L T U I D 1 > < E L T U I D 2 > 4 7 V 3 S W 8 I E W C B T 9 M 9 9 8 4 J F D E D O < / E L T U I D 2 > < N U M _ S C A L E / > < N U M _ P R E C > 0 < / N U M _ P R E C > < E M P H A S I S / > < P L E V E L / > < C U M U L / > < L A G G R > 0 0 < / L A G G R > < N S U B R > X < / N S U B R > < F L A T _ P O S I T > 0 < / F L A T _ P O S I T > < F L A T _ S _ P O S I T > 0 < / F L A T _ S _ P O S I T > < F L A T _ S _ T Y P / > < F L A T _ S _ D I R / > < K I D > 0 < / K I D > < / R R X _ C E L > < R R X _ C E L > < E L T U I D 1 > 4 1 6 K K D 3 9 3 I 9 M L 4 O K B X X 8 G N 4 C A < / E L T U I D 1 > < E L T U I D 2 > 4 7 V 3 S W V J Z S 5 G D 5 8 L Q Q B K 9 J A J 0 < / E L T U I D 2 > < N U M _ S C A L E / > < N U M _ P R E C > 0 < / N U M _ P R E C > < E M P H A S I S / > < P L E V E L / > < C U M U L / > < L A G G R > 0 0 < / L A G G R > < N S U B R > X < / N S U B R > < F L A T _ P O S I T > 0 < / F L A T _ P O S I T > < F L A T _ S _ P O S I T > 0 < / F L A T _ S _ P O S I T > < F L A T _ S _ T Y P / > < F L A T _ S _ D I R / > < K I D > 0 < / K I D > < / R R X _ C E L > < R R X _ C E L > < E L T U I D 1 > 4 1 6 K K D 3 9 3 I 9 M L 4 O K B X X 8 G P X H 6 < / E L T U I D 1 > < E L T U I D 2 > 4 7 V 3 S W N V G T J Q U I P 5 K W 9 7 Z H B T 8 < / E L T U I D 2 > < N U M _ S C A L E / > < N U M _ P R E C > 0 < / N U M _ P R E C > < E M P H A S I S / > < P L E V E L / > < C U M U L / > < L A G G R > 0 0 < / L A G G R > < N S U B R > X < / N S U B R > < F L A T _ P O S I T > 0 < / F L A T _ P O S I T > < F L A T _ S _ P O S I T > 0 < / F L A T _ S _ P O S I T > < F L A T _ S _ T Y P / > < F L A T _ S _ D I R / > < K I D > 0 < / K I D > < / R R X _ C E L > < R R X _ C E L > < E L T U I D 1 > 4 1 6 K K D 3 9 3 I 9 M L 4 O K B X X 8 G S K A I < / E L T U I D 1 > < E L T U I D 2 > 4 7 V 3 S W G 6 X U Y 1 B W 5 P F 2 6 V P F D 3 G < / E L T U I D 2 > < N U M _ S C A L E / > < N U M _ P R E C > 0 < / N U M _ P R E C > < E M P H A S I S / > < P L E V E L / > < C U M U L / > < L A G G R > 0 0 < / L A G G R > < N S U B R > X < / N S U B R > < F L A T _ P O S I T > 0 < / F L A T _ P O S I T > < F L A T _ S _ P O S I T > 0 < / F L A T _ S _ P O S I T > < F L A T _ S _ T Y P / > < F L A T _ S _ D I R / > < K I D > 0 < / K I D > < / R R X _ C E L > < R R X _ C E L > < E L T U I D 1 > 4 1 6 K K D 3 9 3 I 9 M L 4 O K B X X 8 G D Z N E < / E L T U I D 1 > < E L T U I D 2 > 4 7 V 3 S W V J Z S 5 G D 5 8 L Q Q B K 9 J A J 0 < / E L T U I D 2 > < N U M _ S C A L E / > < N U M _ P R E C > 0 < / N U M _ P R E C > < E M P H A S I S / > < P L E V E L / > < C U M U L / > < L A G G R > 0 0 < / L A G G R > < N S U B R > X < / N S U B R > < F L A T _ P O S I T > 0 < / F L A T _ P O S I T > < F L A T _ S _ P O S I T > 0 < / F L A T _ S _ P O S I T > < F L A T _ S _ T Y P / > < F L A T _ S _ D I R / > < K I D > 0 < / K I D > < / R R X _ C E L > < R R X _ C E L > < E L T U I D 1 > 4 1 6 K K D 3 9 3 I 9 M L 4 O K B X X 8 G A A W Q < / E L T U I D 1 > < E L T U I D 2 > 4 7 V 3 S W G 6 X U Y 1 B W 5 P F 2 6 V P F D 3 G < / E L T U I D 2 > < N U M _ S C A L E / > < N U M _ P R E C > 0 < / N U M _ P R E C > < E M P H A S I S / > < P L E V E L / > < C U M U L / > < L A G G R > 0 0 < / L A G G R > < N S U B R > X < / N S U B R > < F L A T _ P O S I T > 0 < / F L A T _ P O S I T > < F L A T _ S _ P O S I T > 0 < / F L A T _ S _ P O S I T > < F L A T _ S _ T Y P / > < F L A T _ S _ D I R / > < K I D > 0 < / K I D > < / R R X _ C E L > < R R X _ C E L > < E L T U I D 1 > 4 1 6 K K D 3 9 3 I 9 M L 4 O K B X X 8 G 7 O 3 E < / E L T U I D 1 > < E L T U I D 2 > 4 7 V 3 S W 0 T V X Q M A N 2 T 3 E 2 7 5 B F N W < / E L T U I D 2 > < N U M _ S C A L E / > < N U M _ P R E C > 0 < / N U M _ P R E C > < E M P H A S I S / > < P L E V E L / > < C U M U L / > < L A G G R > 0 0 < / L A G G R > < N S U B R > X < / N S U B R > < F L A T _ P O S I T > 0 < / F L A T _ P O S I T > < F L A T _ S _ P O S I T > 0 < / F L A T _ S _ P O S I T > < F L A T _ S _ T Y P / > < F L A T _ S _ D I R / > < K I D > 0 < / K I D > < / R R X _ C E L > < R R X _ C E L > < E L T U I D 1 > 4 1 6 K K D 3 9 3 I 9 M L 4 O K B X X 8 G 6 Y T 6 < / E L T U I D 1 > < E L T U I D 2 > 4 7 V 3 S W 0 T V X Q M A N 2 T 3 E 2 7 5 B F N W < / E L T U I D 2 > < N U M _ S C A L E / > < N U M _ P R E C > 0 < / N U M _ P R E C > < E M P H A S I S / > < P L E V E L / > < C U M U L / > < L A G G R > 0 0 < / L A G G R > < N S U B R > X < / N S U B R > < F L A T _ P O S I T > 0 < / F L A T _ P O S I T > < F L A T _ S _ P O S I T > 0 < / F L A T _ S _ P O S I T > < F L A T _ S _ T Y P / > < F L A T _ S _ D I R / > < K I D > 0 < / K I D > < / R R X _ C E L > < R R X _ C E L > < E L T U I D 1 > 4 1 6 K K D 3 9 3 I 9 M L 4 O K B X X 8 G G 3 I 2 < / E L T U I D 1 > < E L T U I D 2 > 4 7 V 3 S W G 6 X U Y 1 B W 5 P F 2 6 V P F D 3 G < / E L T U I D 2 > < N U M _ S C A L E / > < N U M _ P R E C > 0 < / N U M _ P R E C > < E M P H A S I S / > < P L E V E L / > < C U M U L / > < L A G G R > 0 0 < / L A G G R > < N S U B R > X < / N S U B R > < F L A T _ P O S I T > 0 < / F L A T _ P O S I T > < F L A T _ S _ P O S I T > 0 < / F L A T _ S _ P O S I T > < F L A T _ S _ T Y P / > < F L A T _ S _ D I R / > < K I D > 0 < / K I D > < / R R X _ C E L > < R R X _ C E L > < E L T U I D 1 > 4 1 6 K K D 3 9 3 I 9 M L 4 O K B X X 8 G L W 3 E < / E L T U I D 1 > < E L T U I D 2 > 4 7 V 3 S W N V G T J Q U I P 5 K W 9 7 Z H B T 8 < / E L T U I D 2 > < N U M _ S C A L E / > < N U M _ P R E C > 0 < / N U M _ P R E C > < E M P H A S I S / > < P L E V E L / > < C U M U L / > < L A G G R > 0 0 < / L A G G R > < N S U B R > X < / N S U B R > < F L A T _ P O S I T > 0 < / F L A T _ P O S I T > < F L A T _ S _ P O S I T > 0 < / F L A T _ S _ P O S I T > < F L A T _ S _ T Y P / > < F L A T _ S _ D I R / > < K I D > 0 < / K I D > < / R R X _ C E L > < R R X _ C E L > < E L T U I D 1 > 4 1 6 K K D 3 9 3 I 9 M L 4 O K B X X 8 G C X Q 2 < / E L T U I D 1 > < E L T U I D 2 > 4 7 V 3 S V T 5 C Z 4 W S 0 J C X J Z U V 9 G Y 4 < / E L T U I D 2 > < N U M _ S C A L E / > < N U M _ P R E C > 0 < / N U M _ P R E C > < E M P H A S I S / > < P L E V E L / > < C U M U L / > < L A G G R > 0 0 < / L A G G R > < N S U B R > X < / N S U B R > < F L A T _ P O S I T > 0 < / F L A T _ P O S I T > < F L A T _ S _ P O S I T > 0 < / F L A T _ S _ P O S I T > < F L A T _ S _ T Y P / > < F L A T _ S _ D I R / > < K I D > 0 < / K I D > < / R R X _ C E L > < R R X _ C E L > < E L T U I D 1 > 4 1 6 K K D 3 9 3 I 9 M L 4 O K B X X 8 G O I W Q < / E L T U I D 1 > < E L T U I D 2 > 4 7 V 3 S W V J Z S 5 G D 5 8 L Q Q B K 9 J A J 0 < / E L T U I D 2 > < N U M _ S C A L E / > < N U M _ P R E C > 0 < / N U M _ P R E C > < E M P H A S I S / > < P L E V E L / > < C U M U L / > < L A G G R > 0 0 < / L A G G R > < N S U B R > X < / N S U B R > < F L A T _ P O S I T > 0 < / F L A T _ P O S I T > < F L A T _ S _ P O S I T > 0 < / F L A T _ S _ P O S I T > < F L A T _ S _ T Y P / > < F L A T _ S _ D I R / > < K I D > 0 < / K I D > < / R R X _ C E L > < R R X _ C E L > < E L T U I D 1 > 4 1 6 K K D 3 9 3 I 9 M L 4 O K B X X 8 G T S J E < / E L T U I D 1 > < E L T U I D 2 > 4 7 V 3 S V T 5 C Z 4 W S 0 J C X J Z U V 9 G Y 4 < / E L T U I D 2 > < N U M _ S C A L E / > < N U M _ P R E C > 0 < / N U M _ P R E C > < E M P H A S I S / > < P L E V E L / > < C U M U L / > < L A G G R > 0 0 < / L A G G R > < N S U B R > X < / N S U B R > < F L A T _ P O S I T > 0 < / F L A T _ P O S I T > < F L A T _ S _ P O S I T > 0 < / F L A T _ S _ P O S I T > < F L A T _ S _ T Y P / > < F L A T _ S _ D I R / > < K I D > 0 < / K I D > < / R R X _ C E L > < R R X _ C E L > < E L T U I D 1 > 4 1 6 K K D 3 9 3 I 9 M L 4 O K B X X 8 G T 9 K Q < / E L T U I D 1 > < E L T U I D 2 > 4 7 V 3 S W N V G T J Q U I P 5 K W 9 7 Z H B T 8 < / E L T U I D 2 > < N U M _ S C A L E / > < N U M _ P R E C > 0 < / N U M _ P R E C > < E M P H A S I S / > < P L E V E L / > < C U M U L / > < L A G G R > 0 0 < / L A G G R > < N S U B R > X < / N S U B R > < F L A T _ P O S I T > 0 < / F L A T _ P O S I T > < F L A T _ S _ P O S I T > 0 < / F L A T _ S _ P O S I T > < F L A T _ S _ T Y P / > < F L A T _ S _ D I R / > < K I D > 0 < / K I D > < / R R X _ C E L > < R R X _ C E L > < E L T U I D 1 > 4 1 6 K K D 3 9 3 I 9 M L 4 O K B X X 8 G I Q B E < / E L T U I D 1 > < E L T U I D 2 > 4 7 V 3 S W 8 I E W C B T 9 M 9 9 8 4 J F D E D O < / E L T U I D 2 > < N U M _ S C A L E / > < N U M _ P R E C > 0 < / N U M _ P R E C > < E M P H A S I S / > < P L E V E L / > < C U M U L / > < L A G G R > 0 0 < / L A G G R > < N S U B R > X < / N S U B R > < F L A T _ P O S I T > 0 < / F L A T _ P O S I T > < F L A T _ S _ P O S I T > 0 < / F L A T _ S _ P O S I T > < F L A T _ S _ T Y P / > < F L A T _ S _ D I R / > < K I D > 0 < / K I D > < / R R X _ C E L > < R R X _ C E L > < E L T U I D 1 > 4 1 6 K K D 3 9 3 I 9 M L 4 O K B X X 8 G B V S Q < / E L T U I D 1 > < E L T U I D 2 > 4 7 V 3 S W 8 I E W C B T 9 M 9 9 8 4 J F D E D O < / E L T U I D 2 > < N U M _ S C A L E / > < N U M _ P R E C > 0 < / N U M _ P R E C > < E M P H A S I S / > < P L E V E L / > < C U M U L / > < L A G G R > 0 0 < / L A G G R > < N S U B R > X < / N S U B R > < F L A T _ P O S I T > 0 < / F L A T _ P O S I T > < F L A T _ S _ P O S I T > 0 < / F L A T _ S _ P O S I T > < F L A T _ S _ T Y P / > < F L A T _ S _ D I R / > < K I D > 0 < / K I D > < / R R X _ C E L > < R R X _ C E L > < E L T U I D 1 > 4 1 6 K K D 3 9 3 I 9 M L 4 O K B X X 8 G H I 2 I < / E L T U I D 1 > < E L T U I D 2 > 4 7 V 3 S W 8 I E W C B T 9 M 9 9 8 4 J F D E D O < / E L T U I D 2 > < N U M _ S C A L E / > < N U M _ P R E C > 0 < / N U M _ P R E C > < E M P H A S I S / > < P L E V E L / > < C U M U L / > < L A G G R > 0 0 < / L A G G R > < N S U B R > X < / N S U B R > < F L A T _ P O S I T > 0 < / F L A T _ P O S I T > < F L A T _ S _ P O S I T > 0 < / F L A T _ S _ P O S I T > < F L A T _ S _ T Y P / > < F L A T _ S _ D I R / > < K I D > 0 < / K I D > < / R R X _ C E L > < R R X _ C E L > < E L T U I D 1 > 4 1 6 K K D 3 9 3 I 9 M L 4 O K B X X 8 G A 4 L 6 < / E L T U I D 1 > < E L T U I D 2 > 4 7 V 3 S W V J Z S 5 G D 5 8 L Q Q B K 9 J A J 0 < / E L T U I D 2 > < N U M _ S C A L E / > < N U M _ P R E C > 0 < / N U M _ P R E C > < E M P H A S I S / > < P L E V E L / > < C U M U L / > < L A G G R > 0 0 < / L A G G R > < N S U B R > X < / N S U B R > < F L A T _ P O S I T > 0 < / F L A T _ P O S I T > < F L A T _ S _ P O S I T > 0 < / F L A T _ S _ P O S I T > < F L A T _ S _ T Y P / > < F L A T _ S _ D I R / > < K I D > 0 < / K I D > < / R R X _ C E L > < R R X _ C E L > < E L T U I D 1 > 4 1 6 K K D 3 9 3 I 9 M L 4 O K B X X 8 G N T M I < / E L T U I D 1 > < E L T U I D 2 > 4 7 V 3 S W 0 T V X Q M A N 2 T 3 E 2 7 5 B F N W < / E L T U I D 2 > < N U M _ S C A L E / > < N U M _ P R E C > 0 < / N U M _ P R E C > < E M P H A S I S / > < P L E V E L / > < C U M U L / > < L A G G R > 0 0 < / L A G G R > < N S U B R > X < / N S U B R > < F L A T _ P O S I T > 0 < / F L A T _ P O S I T > < F L A T _ S _ P O S I T > 0 < / F L A T _ S _ P O S I T > < F L A T _ S _ T Y P / > < F L A T _ S _ D I R / > < K I D > 0 < / K I D > < / R R X _ C E L > < R R X _ C E L > < E L T U I D 1 > 4 1 6 K K D 3 9 3 I 9 M L 4 O K B X X 8 G F K J E < / E L T U I D 1 > < E L T U I D 2 > 4 7 V 3 S W 0 T V X Q M A N 2 T 3 E 2 7 5 B F N W < / E L T U I D 2 > < N U M _ S C A L E / > < N U M _ P R E C > 0 < / N U M _ P R E C > < E M P H A S I S / > < P L E V E L / > < C U M U L / > < L A G G R > 0 0 < / L A G G R > < N S U B R > X < / N S U B R > < F L A T _ P O S I T > 0 < / F L A T _ P O S I T > < F L A T _ S _ P O S I T > 0 < / F L A T _ S _ P O S I T > < F L A T _ S _ T Y P / > < F L A T _ S _ D I R / > < K I D > 0 < / K I D > < / R R X _ C E L > < R R X _ C E L > < E L T U I D 1 > 4 1 6 K K D 3 9 3 I 9 M L 4 O K B X X 8 G 8 W C A < / E L T U I D 1 > < E L T U I D 2 > 4 7 V 3 S W N V G T J Q U I P 5 K W 9 7 Z H B T 8 < / E L T U I D 2 > < N U M _ S C A L E / > < N U M _ P R E C > 0 < / N U M _ P R E C > < E M P H A S I S / > < P L E V E L / > < C U M U L / > < L A G G R > 0 0 < / L A G G R > < N S U B R > X < / N S U B R > < F L A T _ P O S I T > 0 < / F L A T _ P O S I T > < F L A T _ S _ P O S I T > 0 < / F L A T _ S _ P O S I T > < F L A T _ S _ T Y P / > < F L A T _ S _ D I R / > < K I D > 0 < / K I D > < / R R X _ C E L > < R R X _ C E L > < E L T U I D 1 > 4 1 6 K K D 3 9 3 I 9 M L 4 O K B X X 8 G O 6 9 M < / E L T U I D 1 > < E L T U I D 2 > 4 7 V 3 S W N V G T J Q U I P 5 K W 9 7 Z H B T 8 < / E L T U I D 2 > < N U M _ S C A L E / > < N U M _ P R E C > 0 < / N U M _ P R E C > < E M P H A S I S / > < P L E V E L / > < C U M U L / > < L A G G R > 0 0 < / L A G G R > < N S U B R > X < / N S U B R > < F L A T _ P O S I T > 0 < / F L A T _ P O S I T > < F L A T _ S _ P O S I T > 0 < / F L A T _ S _ P O S I T > < F L A T _ S _ T Y P / > < F L A T _ S _ D I R / > < K I D > 0 < / K I D > < / R R X _ C E L > < R R X _ C E L > < E L T U I D 1 > 4 1 6 K K D 3 9 3 I 9 M L 4 O K B X X 8 G G S S A < / E L T U I D 1 > < E L T U I D 2 > 4 7 V 3 S W N V G T J Q U I P 5 K W 9 7 Z H B T 8 < / E L T U I D 2 > < N U M _ S C A L E > 0 < / N U M _ S C A L E > < N U M _ P R E C > 0 < / N U M _ P R E C > < E M P H A S I S / > < P L E V E L / > < C U M U L / > < L A G G R > 0 0 < / L A G G R > < N S U B R > X < / N S U B R > < F L A T _ P O S I T > 0 < / F L A T _ P O S I T > < F L A T _ S _ P O S I T > 0 < / F L A T _ S _ P O S I T > < F L A T _ S _ T Y P / > < F L A T _ S _ D I R / > < K I D > 0 < / K I D > < / R R X _ C E L > < R R X _ C E L > < E L T U I D 1 > 4 1 6 K K D 3 9 3 I 9 M L 4 O K B X X 8 G 6 M 6 2 < / E L T U I D 1 > < E L T U I D 2 > 4 7 V 3 S W 8 I E W C B T 9 M 9 9 8 4 J F D E D O < / E L T U I D 2 > < N U M _ S C A L E / > < N U M _ P R E C > 0 < / N U M _ P R E C > < E M P H A S I S / > < P L E V E L / > < C U M U L / > < L A G G R > 0 0 < / L A G G R > < N S U B R > X < / N S U B R > < F L A T _ P O S I T > 0 < / F L A T _ P O S I T > < F L A T _ S _ P O S I T > 0 < / F L A T _ S _ P O S I T > < F L A T _ S _ T Y P / > < F L A T _ S _ D I R / > < K I D > 0 < / K I D > < / R R X _ C E L > < R R X _ C E L > < E L T U I D 1 > 4 1 6 K K D 3 9 3 I 9 M L 4 O K B X X 8 G Q 3 S Q < / E L T U I D 1 > < E L T U I D 2 > 4 7 V 3 S W N V G T J Q U I P 5 K W 9 7 Z H B T 8 < / E L T U I D 2 > < N U M _ S C A L E / > < N U M _ P R E C > 0 < / N U M _ P R E C > < E M P H A S I S / > < P L E V E L / > < C U M U L / > < L A G G R > 0 0 < / L A G G R > < N S U B R > X < / N S U B R > < F L A T _ P O S I T > 0 < / F L A T _ P O S I T > < F L A T _ S _ P O S I T > 0 < / F L A T _ S _ P O S I T > < F L A T _ S _ T Y P / > < F L A T _ S _ D I R / > < K I D > 0 < / K I D > < / R R X _ C E L > < R R X _ C E L > < E L T U I D 1 > 4 1 6 K K D 3 9 3 I 9 M L 4 O K B X X 8 G C L 2 Y < / E L T U I D 1 > < E L T U I D 2 > 4 7 V 3 S W 8 I E W C B T 9 M 9 9 8 4 J F D E D O < / E L T U I D 2 > < N U M _ S C A L E / > < N U M _ P R E C > 0 < / N U M _ P R E C > < E M P H A S I S / > < P L E V E L / > < C U M U L / > < L A G G R > 0 0 < / L A G G R > < N S U B R > X < / N S U B R > < F L A T _ P O S I T > 0 < / F L A T _ P O S I T > < F L A T _ S _ P O S I T > 0 < / F L A T _ S _ P O S I T > < F L A T _ S _ T Y P / > < F L A T _ S _ D I R / > < K I D > 0 < / K I D > < / R R X _ C E L > < R R X _ C E L > < E L T U I D 1 > 4 1 6 K K D 3 9 3 I 9 M L 4 O K B X X 8 G M R P 6 < / E L T U I D 1 > < E L T U I D 2 > 4 7 V 3 S W 0 T V X Q M A N 2 T 3 E 2 7 5 B F N W < / E L T U I D 2 > < N U M _ S C A L E / > < N U M _ P R E C > 0 < / N U M _ P R E C > < E M P H A S I S / > < P L E V E L / > < C U M U L / > < L A G G R > 0 0 < / L A G G R > < N S U B R > X < / N S U B R > < F L A T _ P O S I T > 0 < / F L A T _ P O S I T > < F L A T _ S _ P O S I T > 0 < / F L A T _ S _ P O S I T > < F L A T _ S _ T Y P / > < F L A T _ S _ D I R / > < K I D > 0 < / K I D > < / R R X _ C E L > < R R X _ C E L > < E L T U I D 1 > 4 1 6 K K D 3 9 3 I 9 M L 4 O K B X X 8 G B C U 2 < / E L T U I D 1 > < E L T U I D 2 > 4 7 V 3 S V T 5 C Z 4 W S 0 J C X J Z U V 9 G Y 4 < / E L T U I D 2 > < N U M _ S C A L E / > < N U M _ P R E C > 0 < / N U M _ P R E C > < E M P H A S I S / > < P L E V E L / > < C U M U L / > < L A G G R > 0 0 < / L A G G R > < N S U B R > X < / N S U B R > < F L A T _ P O S I T > 0 < / F L A T _ P O S I T > < F L A T _ S _ P O S I T > 0 < / F L A T _ S _ P O S I T > < F L A T _ S _ T Y P / > < F L A T _ S _ D I R / > < K I D > 0 < / K I D > < / R R X _ C E L > < R R X _ C E L > < E L T U I D 1 > 4 1 6 K K D 3 9 3 I 9 M L 4 O K B X X 8 G T 3 9 6 < / E L T U I D 1 > < E L T U I D 2 > 4 7 V 3 S W G 6 X U Y 1 B W 5 P F 2 6 V P F D 3 G < / E L T U I D 2 > < N U M _ S C A L E > 0 < / N U M _ S C A L E > < N U M _ P R E C > 0 < / N U M _ P R E C > < E M P H A S I S / > < P L E V E L / > < C U M U L / > < L A G G R > 0 0 < / L A G G R > < N S U B R > X < / N S U B R > < F L A T _ P O S I T > 0 < / F L A T _ P O S I T > < F L A T _ S _ P O S I T > 0 < / F L A T _ S _ P O S I T > < F L A T _ S _ T Y P / > < F L A T _ S _ D I R / > < K I D > 0 < / K I D > < / R R X _ C E L > < R R X _ C E L > < E L T U I D 1 > 4 1 6 K K D 3 9 3 I 9 M L 4 O K B X X 8 G E V 9 6 < / E L T U I D 1 > < E L T U I D 2 > 4 7 V 3 S W V J Z S 5 G D 5 8 L Q Q B K 9 J A J 0 < / E L T U I D 2 > < N U M _ S C A L E / > < N U M _ P R E C > 0 < / N U M _ P R E C > < E M P H A S I S / > < P L E V E L / > < C U M U L / > < L A G G R > 0 0 < / L A G G R > < N S U B R > X < / N S U B R > < F L A T _ P O S I T > 0 < / F L A T _ P O S I T > < F L A T _ S _ P O S I T > 0 < / F L A T _ S _ P O S I T > < F L A T _ S _ T Y P / > < F L A T _ S _ D I R / > < K I D > 0 < / K I D > < / R R X _ C E L > < R R X _ C E L > < E L T U I D 1 > 4 1 6 K K D 3 9 3 I 9 M L 4 O K B X X 8 G K H I Y < / E L T U I D 1 > < E L T U I D 2 > 4 7 V 3 S W G 6 X U Y 1 B W 5 P F 2 6 V P F D 3 G < / E L T U I D 2 > < N U M _ S C A L E / > < N U M _ P R E C > 0 < / N U M _ P R E C > < E M P H A S I S / > < P L E V E L / > < C U M U L / > < L A G G R > 0 0 < / L A G G R > < N S U B R > X < / N S U B R > < F L A T _ P O S I T > 0 < / F L A T _ P O S I T > < F L A T _ S _ P O S I T > 0 < / F L A T _ S _ P O S I T > < F L A T _ S _ T Y P / > < F L A T _ S _ D I R / > < K I D > 0 < / K I D > < / R R X _ C E L > < R R X _ C E L > < E L T U I D 1 > 4 1 6 K K D 3 9 3 I 9 M L 4 O K B X X 8 G P X H 6 < / E L T U I D 1 > < E L T U I D 2 > 4 7 V 3 S W V J Z S 5 G D 5 8 L Q Q B K 9 J A J 0 < / E L T U I D 2 > < N U M _ S C A L E / > < N U M _ P R E C > 0 < / N U M _ P R E C > < E M P H A S I S / > < P L E V E L / > < C U M U L / > < L A G G R > 0 0 < / L A G G R > < N S U B R > X < / N S U B R > < F L A T _ P O S I T > 0 < / F L A T _ P O S I T > < F L A T _ S _ P O S I T > 0 < / F L A T _ S _ P O S I T > < F L A T _ S _ T Y P / > < F L A T _ S _ D I R / > < K I D > 0 < / K I D > < / R R X _ C E L > < R R X _ C E L > < E L T U I D 1 > 4 1 6 K K D 3 9 3 I 9 M L 4 O K B X X 8 G 9 2 N U < / E L T U I D 1 > < E L T U I D 2 > 4 7 V 3 S W 0 T V X Q M A N 2 T 3 E 2 7 5 B F N W < / E L T U I D 2 > < N U M _ S C A L E / > < N U M _ P R E C > 0 < / N U M _ P R E C > < E M P H A S I S / > < P L E V E L / > < C U M U L / > < L A G G R > 0 0 < / L A G G R > < N S U B R > X < / N S U B R > < F L A T _ P O S I T > 0 < / F L A T _ P O S I T > < F L A T _ S _ P O S I T > 0 < / F L A T _ S _ P O S I T > < F L A T _ S _ T Y P / > < F L A T _ S _ D I R / > < K I D > 0 < / K I D > < / R R X _ C E L > < R R X _ C E L > < E L T U I D 1 > 4 1 6 K K D 3 9 3 I 9 M L 4 O K B X X 8 G 8 0 Q I < / E L T U I D 1 > < E L T U I D 2 > 4 7 V 3 S W G 6 X U Y 1 B W 5 P F 2 6 V P F D 3 G < / E L T U I D 2 > < N U M _ S C A L E / > < N U M _ P R E C > 0 < / N U M _ P R E C > < E M P H A S I S / > < P L E V E L / > < C U M U L / > < L A G G R > 0 0 < / L A G G R > < N S U B R > X < / N S U B R > < F L A T _ P O S I T > 0 < / F L A T _ P O S I T > < F L A T _ S _ P O S I T > 0 < / F L A T _ S _ P O S I T > < F L A T _ S _ T Y P / > < F L A T _ S _ D I R / > < K I D > 0 < / K I D > < / R R X _ C E L > < R R X _ C E L > < E L T U I D 1 > 4 1 6 K K D 3 9 3 I 9 M L 4 O K B X X 8 G S Q M 2 < / E L T U I D 1 > < E L T U I D 2 > 4 7 V 3 S V T 5 C Z 4 W S 0 J C X J Z U V 9 G Y 4 < / E L T U I D 2 > < N U M _ S C A L E / > < N U M _ P R E C > 0 < / N U M _ P R E C > < E M P H A S I S / > < P L E V E L / > < C U M U L / > < L A G G R > 0 0 < / L A G G R > < N S U B R > X < / N S U B R > < F L A T _ P O S I T > 0 < / F L A T _ P O S I T > < F L A T _ S _ P O S I T > 0 < / F L A T _ S _ P O S I T > < F L A T _ S _ T Y P / > < F L A T _ S _ D I R / > < K I D > 0 < / K I D > < / R R X _ C E L > < R R X _ C E L > < E L T U I D 1 > 4 1 6 K K D 3 9 3 I 9 M L 4 O K B X X 8 G K 4 V U < / E L T U I D 1 > < E L T U I D 2 > 4 7 V 3 S W 0 T V X Q M A N 2 T 3 E 2 7 5 B F N W < / E L T U I D 2 > < N U M _ S C A L E > 0 < / N U M _ S C A L E > < N U M _ P R E C > 0 < / N U M _ P R E C > < E M P H A S I S / > < P L E V E L / > < C U M U L / > < L A G G R > 0 0 < / L A G G R > < N S U B R > X < / N S U B R > < F L A T _ P O S I T > 0 < / F L A T _ P O S I T > < F L A T _ S _ P O S I T > 0 < / F L A T _ S _ P O S I T > < F L A T _ S _ T Y P / > < F L A T _ S _ D I R / > < K I D > 0 < / K I D > < / R R X _ C E L > < R R X _ C E L > < E L T U I D 1 > 4 1 6 K K D 3 9 3 I 9 M L 4 O K B X X 8 G D T B U < / E L T U I D 1 > < E L T U I D 2 > 4 7 V 3 S W V J Z S 5 G D 5 8 L Q Q B K 9 J A J 0 < / E L T U I D 2 > < N U M _ S C A L E / > < N U M _ P R E C > 0 < / N U M _ P R E C > < E M P H A S I S / > < P L E V E L / > < C U M U L / > < L A G G R > 0 0 < / L A G G R > < N S U B R > X < / N S U B R > < F L A T _ P O S I T > 0 < / F L A T _ P O S I T > < F L A T _ S _ P O S I T > 0 < / F L A T _ S _ P O S I T > < F L A T _ S _ T Y P / > < F L A T _ S _ D I R / > < K I D > 0 < / K I D > < / R R X _ C E L > < R R X _ C E L > < E L T U I D 1 > 4 1 6 K K D 3 9 3 I 9 M L 4 O K B X X 8 G P K U 2 < / E L T U I D 1 > < E L T U I D 2 > 4 7 V 3 S W N V G T J Q U I P 5 K W 9 7 Z H B T 8 < / E L T U I D 2 > < N U M _ S C A L E / > < N U M _ P R E C > 0 < / N U M _ P R E C > < E M P H A S I S / > < P L E V E L / > < C U M U L / > < L A G G R > 0 0 < / L A G G R > < N S U B R > X < / N S U B R > < F L A T _ P O S I T > 0 < / F L A T _ P O S I T > < F L A T _ S _ P O S I T > 0 < / F L A T _ S _ P O S I T > < F L A T _ S _ T Y P / > < F L A T _ S _ D I R / > < K I D > 0 < / K I D > < / R R X _ C E L > < R R X _ C E L > < E L T U I D 1 > 4 1 6 K K D 3 9 3 I 9 M L 4 O K B X X 8 G K B 7 E < / E L T U I D 1 > < E L T U I D 2 > 4 7 V 3 S W G 6 X U Y 1 B W 5 P F 2 6 V P F D 3 G < / E L T U I D 2 > < N U M _ S C A L E > 0 < / N U M _ S C A L E > < N U M _ P R E C > 0 < / N U M _ P R E C > < E M P H A S I S / > < P L E V E L / > < C U M U L / > < L A G G R > 0 0 < / L A G G R > < N S U B R > X < / N S U B R > < F L A T _ P O S I T > 0 < / F L A T _ P O S I T > < F L A T _ S _ P O S I T > 0 < / F L A T _ S _ P O S I T > < F L A T _ S _ T Y P / > < F L A T _ S _ D I R / > < K I D > 0 < / K I D > < / R R X _ C E L > < R R X _ C E L > < E L T U I D 1 > 4 1 6 K K D 3 9 3 I 9 M L 4 O K B X X 8 G L J G A < / E L T U I D 1 > < E L T U I D 2 > 4 7 V 3 S W N V G T J Q U I P 5 K W 9 7 Z H B T 8 < / E L T U I D 2 > < N U M _ S C A L E / > < N U M _ P R E C > 0 < / N U M _ P R E C > < E M P H A S I S / > < P L E V E L / > < C U M U L / > < L A G G R > 0 0 < / L A G G R > < N S U B R > X < / N S U B R > < F L A T _ P O S I T > 0 < / F L A T _ P O S I T > < F L A T _ S _ P O S I T > 0 < / F L A T _ S _ P O S I T > < F L A T _ S _ T Y P / > < F L A T _ S _ D I R / > < K I D > 0 < / K I D > < / R R X _ C E L > < R R X _ C E L > < E L T U I D 1 > 4 1 6 K K D 3 9 3 I 9 M L 4 O K B X X 8 G B 0 6 Y < / E L T U I D 1 > < E L T U I D 2 > 4 7 V 3 S V T 5 C Z 4 W S 0 J C X J Z U V 9 G Y 4 < / E L T U I D 2 > < N U M _ S C A L E / > < N U M _ P R E C > 0 < / N U M _ P R E C > < E M P H A S I S / > < P L E V E L / > < C U M U L / > < L A G G R > 0 0 < / L A G G R > < N S U B R > X < / N S U B R > < F L A T _ P O S I T > 0 < / F L A T _ P O S I T > < F L A T _ S _ P O S I T > 0 < / F L A T _ S _ P O S I T > < F L A T _ S _ T Y P / > < F L A T _ S _ D I R / > < K I D > 0 < / K I D > < / R R X _ C E L > < R R X _ C E L > < E L T U I D 1 > 4 1 6 K K D 3 9 3 I 9 M L 4 O K B X X 8 G J F L M < / E L T U I D 1 > < E L T U I D 2 > 4 7 V 3 S W 8 I E W C B T 9 M 9 9 8 4 J F D E D O < / E L T U I D 2 > < N U M _ S C A L E / > < N U M _ P R E C > 0 < / N U M _ P R E C > < E M P H A S I S / > < P L E V E L / > < C U M U L / > < L A G G R > 0 0 < / L A G G R > < N S U B R > X < / N S U B R > < F L A T _ P O S I T > 0 < / F L A T _ P O S I T > < F L A T _ S _ P O S I T > 0 < / F L A T _ S _ P O S I T > < F L A T _ S _ T Y P / > < F L A T _ S _ D I R / > < K I D > 0 < / K I D > < / R R X _ C E L > < R R X _ C E L > < E L T U I D 1 > 4 1 6 K K D 3 9 3 I 9 M L 4 O K B X X 8 G Q T 2 Y < / E L T U I D 1 > < E L T U I D 2 > 4 7 V 3 S W G 6 X U Y 1 B W 5 P F 2 6 V P F D 3 G < / E L T U I D 2 > < N U M _ S C A L E > 0 < / N U M _ S C A L E > < N U M _ P R E C > 0 < / N U M _ P R E C > < E M P H A S I S / > < P L E V E L / > < C U M U L / > < L A G G R > 0 0 < / L A G G R > < N S U B R > X < / N S U B R > < F L A T _ P O S I T > 0 < / F L A T _ P O S I T > < F L A T _ S _ P O S I T > 0 < / F L A T _ S _ P O S I T > < F L A T _ S _ T Y P / > < F L A T _ S _ D I R / > < K I D > 0 < / K I D > < / R R X _ C E L > < R R X _ C E L > < E L T U I D 1 > 4 1 6 K K D 3 9 3 I 9 M L 4 O K B X X 8 G 7 5 4 Q < / E L T U I D 1 > < E L T U I D 2 > 4 7 V 3 S W G 6 X U Y 1 B W 5 P F 2 6 V P F D 3 G < / E L T U I D 2 > < N U M _ S C A L E / > < N U M _ P R E C > 0 < / N U M _ P R E C > < E M P H A S I S / > < P L E V E L / > < C U M U L / > < L A G G R > 0 0 < / L A G G R > < N S U B R > X < / N S U B R > < F L A T _ P O S I T > 0 < / F L A T _ P O S I T > < F L A T _ S _ P O S I T > 0 < / F L A T _ S _ P O S I T > < F L A T _ S _ T Y P / > < F L A T _ S _ D I R / > < K I D > 0 < / K I D > < / R R X _ C E L > < R R X _ C E L > < E L T U I D 1 > 4 1 6 K K D 3 9 3 I 9 M L 4 O K B X X 8 G J L X 6 < / E L T U I D 1 > < E L T U I D 2 > 4 7 V 3 S W V J Z S 5 G D 5 8 L Q Q B K 9 J A J 0 < / E L T U I D 2 > < N U M _ S C A L E / > < N U M _ P R E C > 0 < / N U M _ P R E C > < E M P H A S I S / > < P L E V E L / > < C U M U L / > < L A G G R > 0 0 < / L A G G R > < N S U B R > X < / N S U B R > < F L A T _ P O S I T > 0 < / F L A T _ P O S I T > < F L A T _ S _ P O S I T > 0 < / F L A T _ S _ P O S I T > < F L A T _ S _ T Y P / > < F L A T _ S _ D I R / > < K I D > 0 < / K I D > < / R R X _ C E L > < R R X _ C E L > < E L T U I D 1 > 4 1 6 K K D 3 9 3 I 9 M L 4 O K B X X 8 G O I W Q < / E L T U I D 1 > < E L T U I D 2 > 4 7 V 3 S W G 6 X U Y 1 B W 5 P F 2 6 V P F D 3 G < / E L T U I D 2 > < N U M _ S C A L E / > < N U M _ P R E C > 0 < / N U M _ P R E C > < E M P H A S I S / > < P L E V E L / > < C U M U L / > < L A G G R > 0 0 < / L A G G R > < N S U B R > X < / N S U B R > < F L A T _ P O S I T > 0 < / F L A T _ P O S I T > < F L A T _ S _ P O S I T > 0 < / F L A T _ S _ P O S I T > < F L A T _ S _ T Y P / > < F L A T _ S _ D I R / > < K I D > 0 < / K I D > < / R R X _ C E L > < R R X _ C E L > < E L T U I D 1 > 4 1 6 K K D 3 9 3 I 9 M L 4 O K B X X 8 G D A D 6 < / E L T U I D 1 > < E L T U I D 2 > 4 7 V 3 S W N V G T J Q U I P 5 K W 9 7 Z H B T 8 < / E L T U I D 2 > < N U M _ S C A L E / > < N U M _ P R E C > 0 < / N U M _ P R E C > < E M P H A S I S / > < P L E V E L / > < C U M U L / > < L A G G R > 0 0 < / L A G G R > < N S U B R > X < / N S U B R > < F L A T _ P O S I T > 0 < / F L A T _ P O S I T > < F L A T _ S _ P O S I T > 0 < / F L A T _ S _ P O S I T > < F L A T _ S _ T Y P / > < F L A T _ S _ D I R / > < K I D > 0 < / K I D > < / R R X _ C E L > < R R X _ C E L > < E L T U I D 1 > 4 1 6 K K D 3 9 3 I 9 M L 4 O K B X X 8 G Q Z E I < / E L T U I D 1 > < E L T U I D 2 > 4 7 V 3 S W 0 T V X Q M A N 2 T 3 E 2 7 5 B F N W < / E L T U I D 2 > < N U M _ S C A L E > 0 < / N U M _ S C A L E > < N U M _ P R E C > 0 < / N U M _ P R E C > < E M P H A S I S / > < P L E V E L / > < C U M U L / > < L A G G R > 0 0 < / L A G G R > < N S U B R > X < / N S U B R > < F L A T _ P O S I T > 0 < / F L A T _ P O S I T > < F L A T _ S _ P O S I T > 0 < / F L A T _ S _ P O S I T > < F L A T _ S _ T Y P / > < F L A T _ S _ D I R / > < K I D > 0 < / K I D > < / R R X _ C E L > < R R X _ C E L > < E L T U I D 1 > 4 1 6 K K D 3 9 3 I 9 M L 4 O K B X X 8 G S K A I < / E L T U I D 1 > < E L T U I D 2 > 4 7 V 3 S V T 5 C Z 4 W S 0 J C X J Z U V 9 G Y 4 < / E L T U I D 2 > < N U M _ S C A L E / > < N U M _ P R E C > 0 < / N U M _ P R E C > < E M P H A S I S / > < P L E V E L / > < C U M U L / > < L A G G R > 0 0 < / L A G G R > < N S U B R > X < / N S U B R > < F L A T _ P O S I T > 0 < / F L A T _ P O S I T > < F L A T _ S _ P O S I T > 0 < / F L A T _ S _ P O S I T > < F L A T _ S _ T Y P / > < F L A T _ S _ D I R / > < K I D > 0 < / K I D > < / R R X _ C E L > < R R X _ C E L > < E L T U I D 1 > 4 1 6 K K D 3 9 3 I 9 M L 4 O K B X X 8 G T F W A < / E L T U I D 1 > < E L T U I D 2 > 4 7 V 3 S V T 5 C Z 4 W S 0 J C X J Z U V 9 G Y 4 < / E L T U I D 2 > < N U M _ S C A L E / > < N U M _ P R E C > 0 < / N U M _ P R E C > < E M P H A S I S / > < P L E V E L / > < C U M U L / > < L A G G R > 0 0 < / L A G G R > < N S U B R > X < / N S U B R > < F L A T _ P O S I T > 0 < / F L A T _ P O S I T > < F L A T _ S _ P O S I T > 0 < / F L A T _ S _ P O S I T > < F L A T _ S _ T Y P / > < F L A T _ S _ D I R / > < K I D > 0 < / K I D > < / R R X _ C E L > < R R X _ C E L > < E L T U I D 1 > 4 1 6 K K D 3 9 3 I 9 M L 4 O K B X X 8 G 9 8 Z E < / E L T U I D 1 > < E L T U I D 2 > 4 7 V 3 S W 0 T V X Q M A N 2 T 3 E 2 7 5 B F N W < / E L T U I D 2 > < N U M _ S C A L E / > < N U M _ P R E C > 0 < / N U M _ P R E C > < E M P H A S I S / > < P L E V E L / > < C U M U L / > < L A G G R > 0 0 < / L A G G R > < N S U B R > X < / N S U B R > < F L A T _ P O S I T > 0 < / F L A T _ P O S I T > < F L A T _ S _ P O S I T > 0 < / F L A T _ S _ P O S I T > < F L A T _ S _ T Y P / > < F L A T _ S _ D I R / > < K I D > 0 < / K I D > < / R R X _ C E L > < R R X _ C E L > < E L T U I D 1 > 4 1 6 K K D 3 9 3 I 9 M L 4 O K B X X 8 G A H 8 A < / E L T U I D 1 > < E L T U I D 2 > 4 7 V 3 S V T 5 C Z 4 W S 0 J C X J Z U V 9 G Y 4 < / E L T U I D 2 > < N U M _ S C A L E / > < N U M _ P R E C > 0 < / N U M _ P R E C > < E M P H A S I S / > < P L E V E L / > < C U M U L / > < L A G G R > 0 0 < / L A G G R > < N S U B R > X < / N S U B R > < F L A T _ P O S I T > 0 < / F L A T _ P O S I T > < F L A T _ S _ P O S I T > 0 < / F L A T _ S _ P O S I T > < F L A T _ S _ T Y P / > < F L A T _ S _ D I R / > < K I D > 0 < / K I D > < / R R X _ C E L > < R R X _ C E L > < E L T U I D 1 > 4 1 6 K K D 3 9 3 I 9 M L 4 O K B X X 8 G F 1 K Q < / E L T U I D 1 > < E L T U I D 2 > 4 7 V 3 S W V J Z S 5 G D 5 8 L Q Q B K 9 J A J 0 < / E L T U I D 2 > < N U M _ S C A L E / > < N U M _ P R E C > 0 < / N U M _ P R E C > < E M P H A S I S / > < P L E V E L / > < C U M U L / > < L A G G R > 0 0 < / L A G G R > < N S U B R > X < / N S U B R > < F L A T _ P O S I T > 0 < / F L A T _ P O S I T > < F L A T _ S _ P O S I T > 0 < / F L A T _ S _ P O S I T > < F L A T _ S _ T Y P / > < F L A T _ S _ D I R / > < K I D > 0 < / K I D > < / R R X _ C E L > < R R X _ C E L > < E L T U I D 1 > 4 1 6 K K D 3 9 3 I 9 M L 4 O K B X X 8 G L 6 T 6 < / E L T U I D 1 > < E L T U I D 2 > 4 7 V 3 S W G 6 X U Y 1 B W 5 P F 2 6 V P F D 3 G < / E L T U I D 2 > < N U M _ S C A L E / > < N U M _ P R E C > 0 < / N U M _ P R E C > < E M P H A S I S / > < P L E V E L / > < C U M U L / > < L A G G R > 0 0 < / L A G G R > < N S U B R > X < / N S U B R > < F L A T _ P O S I T > 0 < / F L A T _ P O S I T > < F L A T _ S _ P O S I T > 0 < / F L A T _ S _ P O S I T > < F L A T _ S _ T Y P / > < F L A T _ S _ D I R / > < K I D > 0 < / K I D > < / R R X _ C E L > < R R X _ C E L > < E L T U I D 1 > 4 1 6 K K D 3 9 3 I 9 M L 4 O K B X X 8 G D N 0 A < / E L T U I D 1 > < E L T U I D 2 > 4 7 V 3 S V T 5 C Z 4 W S 0 J C X J Z U V 9 G Y 4 < / E L T U I D 2 > < N U M _ S C A L E > 0 < / N U M _ S C A L E > < N U M _ P R E C > 0 < / N U M _ P R E C > < E M P H A S I S / > < P L E V E L / > < C U M U L / > < L A G G R > 0 0 < / L A G G R > < N S U B R > X < / N S U B R > < F L A T _ P O S I T > 0 < / F L A T _ P O S I T > < F L A T _ S _ P O S I T > 0 < / F L A T _ S _ P O S I T > < F L A T _ S _ T Y P / > < F L A T _ S _ D I R / > < K I D > 0 < / K I D > < / R R X _ C E L > < R R X _ C E L > < E L T U I D 1 > 4 1 6 K K D 3 9 3 I 9 M L 4 O K B X X 8 G G Z 3 U < / E L T U I D 1 > < E L T U I D 2 > 4 7 V 3 S W N V G T J Q U I P 5 K W 9 7 Z H B T 8 < / E L T U I D 2 > < N U M _ S C A L E > 0 < / N U M _ S C A L E > < N U M _ P R E C > 0 < / N U M _ P R E C > < E M P H A S I S / > < P L E V E L / > < C U M U L / > < L A G G R > 0 0 < / L A G G R > < N S U B R > X < / N S U B R > < F L A T _ P O S I T > 0 < / F L A T _ P O S I T > < F L A T _ S _ P O S I T > 0 < / F L A T _ S _ P O S I T > < F L A T _ S _ T Y P / > < F L A T _ S _ D I R / > < K I D > 0 < / K I D > < / R R X _ C E L > < R R X _ C E L > < E L T U I D 1 > 4 1 6 K K D 3 9 3 I 9 M L 4 O K B X X 8 G J 2 Y I < / E L T U I D 1 > < E L T U I D 2 > 4 7 V 3 S W V J Z S 5 G D 5 8 L Q Q B K 9 J A J 0 < / E L T U I D 2 > < N U M _ S C A L E > 0 < / N U M _ S C A L E > < N U M _ P R E C > 0 < / N U M _ P R E C > < E M P H A S I S / > < P L E V E L / > < C U M U L / > < L A G G R > 0 0 < / L A G G R > < N S U B R > X < / N S U B R > < F L A T _ P O S I T > 0 < / F L A T _ P O S I T > < F L A T _ S _ P O S I T > 0 < / F L A T _ S _ P O S I T > < F L A T _ S _ T Y P / > < F L A T _ S _ D I R / > < K I D > 0 < / K I D > < / R R X _ C E L > < R R X _ C E L > < E L T U I D 1 > 4 1 6 K K D 3 9 3 I 9 M L 4 O K B X X 8 G 8 Q 0 Q < / E L T U I D 1 > < E L T U I D 2 > 4 7 V 3 S W 8 I E W C B T 9 M 9 9 8 4 J F D E D O < / E L T U I D 2 > < N U M _ S C A L E / > < N U M _ P R E C > 0 < / N U M _ P R E C > < E M P H A S I S / > < P L E V E L / > < C U M U L / > < L A G G R > 0 0 < / L A G G R > < N S U B R > X < / N S U B R > < F L A T _ P O S I T > 0 < / F L A T _ P O S I T > < F L A T _ S _ P O S I T > 0 < / F L A T _ S _ P O S I T > < F L A T _ S _ T Y P / > < F L A T _ S _ D I R / > < K I D > 0 < / K I D > < / R R X _ C E L > < R R X _ C E L > < E L T U I D 1 > 4 1 6 K K D 3 9 3 I 9 M L 4 O K B X X 8 G O P 8 A < / E L T U I D 1 > < E L T U I D 2 > 4 7 V 3 S W N V G T J Q U I P 5 K W 9 7 Z H B T 8 < / E L T U I D 2 > < N U M _ S C A L E > 0 < / N U M _ S C A L E > < N U M _ P R E C > 0 < / N U M _ P R E C > < E M P H A S I S / > < P L E V E L / > < C U M U L / > < L A G G R > 0 0 < / L A G G R > < N S U B R > X < / N S U B R > < F L A T _ P O S I T > 0 < / F L A T _ P O S I T > < F L A T _ S _ P O S I T > 0 < / F L A T _ S _ P O S I T > < F L A T _ S _ T Y P / > < F L A T _ S _ D I R / > < K I D > 0 < / K I D > < / R R X _ C E L > < R R X _ C E L > < E L T U I D 1 > 4 1 6 K K D 3 9 3 I 9 M L 4 O K B X X 8 G P 8 6 Y < / E L T U I D 1 > < E L T U I D 2 > 4 7 V 3 S W G 6 X U Y 1 B W 5 P F 2 6 V P F D 3 G < / E L T U I D 2 > < N U M _ S C A L E / > < N U M _ P R E C > 0 < / N U M _ P R E C > < E M P H A S I S / > < P L E V E L / > < C U M U L / > < L A G G R > 0 0 < / L A G G R > < N S U B R > X < / N S U B R > < F L A T _ P O S I T > 0 < / F L A T _ P O S I T > < F L A T _ S _ P O S I T > 0 < / F L A T _ S _ P O S I T > < F L A T _ S _ T Y P / > < F L A T _ S _ D I R / > < K I D > 0 < / K I D > < / R R X _ C E L > < R R X _ C E L > < E L T U I D 1 > 4 1 6 K K D 3 9 3 I 9 M L 4 O K B X X 8 G N G Z E < / E L T U I D 1 > < E L T U I D 2 > 4 7 V 3 S W G 6 X U Y 1 B W 5 P F 2 6 V P F D 3 G < / E L T U I D 2 > < N U M _ S C A L E > 0 < / N U M _ S C A L E > < N U M _ P R E C > 0 < / N U M _ P R E C > < E M P H A S I S / > < P L E V E L / > < C U M U L / > < L A G G R > 0 0 < / L A G G R > < N S U B R > X < / N S U B R > < F L A T _ P O S I T > 0 < / F L A T _ P O S I T > < F L A T _ S _ P O S I T > 0 < / F L A T _ S _ P O S I T > < F L A T _ S _ T Y P / > < F L A T _ S _ D I R / > < K I D > 0 < / K I D > < / R R X _ C E L > < R R X _ C E L > < E L T U I D 1 > 4 1 6 K K D 3 9 3 I 9 M L 4 O K B X X 8 G I W M Y < / E L T U I D 1 > < E L T U I D 2 > 4 7 V 3 S V T 5 C Z 4 W S 0 J C X J Z U V 9 G Y 4 < / E L T U I D 2 > < N U M _ S C A L E / > < N U M _ P R E C > 0 < / N U M _ P R E C > < E M P H A S I S / > < P L E V E L / > < C U M U L / > < L A G G R > 0 0 < / L A G G R > < N S U B R > X < / N S U B R > < F L A T _ P O S I T > 0 < / F L A T _ P O S I T > < F L A T _ S _ P O S I T > 0 < / F L A T _ S _ P O S I T > < F L A T _ S _ T Y P / > < F L A T _ S _ D I R / > < K I D > 0 < / K I D > < / R R X _ C E L > < R R X _ C E L > < E L T U I D 1 > 4 1 6 K K D 3 9 3 I 9 M L 4 O K B X X 8 G M L D M < / E L T U I D 1 > < E L T U I D 2 > 4 7 V 3 S W 8 I E W C B T 9 M 9 9 8 4 J F D E D O < / E L T U I D 2 > < N U M _ S C A L E / > < N U M _ P R E C > 0 < / N U M _ P R E C > < E M P H A S I S / > < P L E V E L / > < C U M U L / > < L A G G R > 0 0 < / L A G G R > < N S U B R > X < / N S U B R > < F L A T _ P O S I T > 0 < / F L A T _ P O S I T > < F L A T _ S _ P O S I T > 0 < / F L A T _ S _ P O S I T > < F L A T _ S _ T Y P / > < F L A T _ S _ D I R / > < K I D > 0 < / K I D > < / R R X _ C E L > < R R X _ C E L > < E L T U I D 1 > 4 1 6 K K D 3 9 3 I 9 M L 4 O K B X X 8 G I Q B E < / E L T U I D 1 > < E L T U I D 2 > 4 7 V 3 S W V J Z S 5 G D 5 8 L Q Q B K 9 J A J 0 < / E L T U I D 2 > < N U M _ S C A L E / > < N U M _ P R E C > 0 < / N U M _ P R E C > < E M P H A S I S / > < P L E V E L / > < C U M U L / > < L A G G R > 0 0 < / L A G G R > < N S U B R > X < / N S U B R > < F L A T _ P O S I T > 0 < / F L A T _ P O S I T > < F L A T _ S _ P O S I T > 0 < / F L A T _ S _ P O S I T > < F L A T _ S _ T Y P / > < F L A T _ S _ D I R / > < K I D > 0 < / K I D > < / R R X _ C E L > < R R X _ C E L > < E L T U I D 1 > 4 1 6 K K D 3 9 3 I 9 M L 4 O K B X X 8 G M F 2 2 < / E L T U I D 1 > < E L T U I D 2 > 4 7 V 3 S W 8 I E W C B T 9 M 9 9 8 4 J F D E D O < / E L T U I D 2 > < N U M _ S C A L E > 0 < / N U M _ S C A L E > < N U M _ P R E C > 0 < / N U M _ P R E C > < E M P H A S I S / > < P L E V E L / > < C U M U L / > < L A G G R > 0 0 < / L A G G R > < N S U B R > X < / N S U B R > < F L A T _ P O S I T > 0 < / F L A T _ P O S I T > < F L A T _ S _ P O S I T > 0 < / F L A T _ S _ P O S I T > < F L A T _ S _ T Y P / > < F L A T _ S _ D I R / > < K I D > 0 < / K I D > < / R R X _ C E L > < R R X _ C E L > < E L T U I D 1 > 4 1 6 K K D 3 9 3 I 9 M L 4 O K B X X 8 G I J Z U < / E L T U I D 1 > < E L T U I D 2 > 4 7 V 3 S W 8 I E W C B T 9 M 9 9 8 4 J F D E D O < / E L T U I D 2 > < N U M _ S C A L E / > < N U M _ P R E C > 0 < / N U M _ P R E C > < E M P H A S I S / > < P L E V E L / > < C U M U L / > < L A G G R > 0 0 < / L A G G R > < N S U B R > X < / N S U B R > < F L A T _ P O S I T > 0 < / F L A T _ P O S I T > < F L A T _ S _ P O S I T > 0 < / F L A T _ S _ P O S I T > < F L A T _ S _ T Y P / > < F L A T _ S _ D I R / > < K I D > 0 < / K I D > < / R R X _ C E L > < R R X _ C E L > < E L T U I D 1 > 4 1 6 K K D 3 9 3 I 9 M L 4 O K B X X 8 G M Y 0 Q < / E L T U I D 1 > < E L T U I D 2 > 4 7 V 3 S V T 5 C Z 4 W S 0 J C X J Z U V 9 G Y 4 < / E L T U I D 2 > < N U M _ S C A L E / > < N U M _ P R E C > 0 < / N U M _ P R E C > < E M P H A S I S / > < P L E V E L / > < C U M U L / > < L A G G R > 0 0 < / L A G G R > < N S U B R > X < / N S U B R > < F L A T _ P O S I T > 0 < / F L A T _ P O S I T > < F L A T _ S _ P O S I T > 0 < / F L A T _ S _ P O S I T > < F L A T _ S _ T Y P / > < F L A T _ S _ D I R / > < K I D > 0 < / K I D > < / R R X _ C E L > < R R X _ C E L > < E L T U I D 1 > 4 1 6 K K D 3 9 3 I 9 M L 4 O K B X X 8 G S W X M < / E L T U I D 1 > < E L T U I D 2 > 4 7 V 3 S W 8 I E W C B T 9 M 9 9 8 4 J F D E D O < / E L T U I D 2 > < N U M _ S C A L E / > < N U M _ P R E C > 0 < / N U M _ P R E C > < E M P H A S I S / > < P L E V E L / > < C U M U L / > < L A G G R > 0 0 < / L A G G R > < N S U B R > X < / N S U B R > < F L A T _ P O S I T > 0 < / F L A T _ P O S I T > < F L A T _ S _ P O S I T > 0 < / F L A T _ S _ P O S I T > < F L A T _ S _ T Y P / > < F L A T _ S _ D I R / > < K I D > 0 < / K I D > < / R R X _ C E L > < R R X _ C E L > < E L T U I D 1 > 4 1 6 K K D 3 9 3 I 9 M L 4 O K B X X 8 G C E R E < / E L T U I D 1 > < E L T U I D 2 > 4 7 V 3 S V T 5 C Z 4 W S 0 J C X J Z U V 9 G Y 4 < / E L T U I D 2 > < N U M _ S C A L E / > < N U M _ P R E C > 0 < / N U M _ P R E C > < E M P H A S I S / > < P L E V E L / > < C U M U L / > < L A G G R > 0 0 < / L A G G R > < N S U B R > X < / N S U B R > < F L A T _ P O S I T > 0 < / F L A T _ P O S I T > < F L A T _ S _ P O S I T > 0 < / F L A T _ S _ P O S I T > < F L A T _ S _ T Y P / > < F L A T _ S _ D I R / > < K I D > 0 < / K I D > < / R R X _ C E L > < R R X _ C E L > < E L T U I D 1 > 4 1 6 K K D 3 9 3 I 9 M L 4 O K B X X 8 G A H 8 A < / E L T U I D 1 > < E L T U I D 2 > 4 7 V 3 S W 0 T V X Q M A N 2 T 3 E 2 7 5 B F N W < / E L T U I D 2 > < N U M _ S C A L E / > < N U M _ P R E C > 0 < / N U M _ P R E C > < E M P H A S I S / > < P L E V E L / > < C U M U L / > < L A G G R > 0 0 < / L A G G R > < N S U B R > X < / N S U B R > < F L A T _ P O S I T > 0 < / F L A T _ P O S I T > < F L A T _ S _ P O S I T > 0 < / F L A T _ S _ P O S I T > < F L A T _ S _ T Y P / > < F L A T _ S _ D I R / > < K I D > 0 < / K I D > < / R R X _ C E L > < R R X _ C E L > < E L T U I D 1 > 4 1 6 K K D 3 9 3 I 9 M L 4 O K B X X 8 G A N J U < / E L T U I D 1 > < E L T U I D 2 > 4 7 V 3 S W G 6 X U Y 1 B W 5 P F 2 6 V P F D 3 G < / E L T U I D 2 > < N U M _ S C A L E / > < N U M _ P R E C > 0 < / N U M _ P R E C > < E M P H A S I S / > < P L E V E L / > < C U M U L / > < L A G G R > 0 0 < / L A G G R > < N S U B R > X < / N S U B R > < F L A T _ P O S I T > 0 < / F L A T _ P O S I T > < F L A T _ S _ P O S I T > 0 < / F L A T _ S _ P O S I T > < F L A T _ S _ T Y P / > < F L A T _ S _ D I R / > < K I D > 0 < / K I D > < / R R X _ C E L > < R R X _ C E L > < E L T U I D 1 > 4 1 6 K K D 3 9 3 I 9 M L 4 O K B X X 8 G 7 U E Y < / E L T U I D 1 > < E L T U I D 2 > 4 7 V 3 S W 0 T V X Q M A N 2 T 3 E 2 7 5 B F N W < / E L T U I D 2 > < N U M _ S C A L E / > < N U M _ P R E C > 0 < / N U M _ P R E C > < E M P H A S I S / > < P L E V E L / > < C U M U L / > < L A G G R > 0 0 < / L A G G R > < N S U B R > X < / N S U B R > < F L A T _ P O S I T > 0 < / F L A T _ P O S I T > < F L A T _ S _ P O S I T > 0 < / F L A T _ S _ P O S I T > < F L A T _ S _ T Y P / > < F L A T _ S _ D I R / > < K I D > 0 < / K I D > < / R R X _ C E L > < R R X _ C E L > < E L T U I D 1 > 4 1 6 K K D 3 9 3 I 9 M L 4 O K B X X 8 G Q Z E I < / E L T U I D 1 > < E L T U I D 2 > 4 7 V 3 S W V J Z S 5 G D 5 8 L Q Q B K 9 J A J 0 < / E L T U I D 2 > < N U M _ S C A L E > 0 < / N U M _ S C A L E > < N U M _ P R E C > 0 < / N U M _ P R E C > < E M P H A S I S / > < P L E V E L / > < C U M U L / > < L A G G R > 0 0 < / L A G G R > < N S U B R > X < / N S U B R > < F L A T _ P O S I T > 0 < / F L A T _ P O S I T > < F L A T _ S _ P O S I T > 0 < / F L A T _ S _ P O S I T > < F L A T _ S _ T Y P / > < F L A T _ S _ D I R / > < K I D > 0 < / K I D > < / R R X _ C E L > < R R X _ C E L > < E L T U I D 1 > 4 1 6 K K D 3 9 3 I 9 M L 4 O K B X X 8 G C E R E < / E L T U I D 1 > < E L T U I D 2 > 4 7 V 3 S W 8 I E W C B T 9 M 9 9 8 4 J F D E D O < / E L T U I D 2 > < N U M _ S C A L E / > < N U M _ P R E C > 0 < / N U M _ P R E C > < E M P H A S I S / > < P L E V E L / > < C U M U L / > < L A G G R > 0 0 < / L A G G R > < N S U B R > X < / N S U B R > < F L A T _ P O S I T > 0 < / F L A T _ P O S I T > < F L A T _ S _ P O S I T > 0 < / F L A T _ S _ P O S I T > < F L A T _ S _ T Y P / > < F L A T _ S _ D I R / > < K I D > 0 < / K I D > < / R R X _ C E L > < R R X _ C E L > < E L T U I D 1 > 4 1 6 K K D 3 9 3 I 9 M L 4 O K B X X 8 G N G Z E < / E L T U I D 1 > < E L T U I D 2 > 4 7 V 3 S W 0 T V X Q M A N 2 T 3 E 2 7 5 B F N W < / E L T U I D 2 > < N U M _ S C A L E > 0 < / N U M _ S C A L E > < N U M _ P R E C > 0 < / N U M _ P R E C > < E M P H A S I S / > < P L E V E L / > < C U M U L / > < L A G G R > 0 0 < / L A G G R > < N S U B R > X < / N S U B R > < F L A T _ P O S I T > 0 < / F L A T _ P O S I T > < F L A T _ S _ P O S I T > 0 < / F L A T _ S _ P O S I T > < F L A T _ S _ T Y P / > < F L A T _ S _ D I R / > < K I D > 0 < / K I D > < / R R X _ C E L > < R R X _ C E L > < E L T U I D 1 > 4 1 6 K K D 3 9 3 I 9 M L 4 O K B X X 8 G E O X M < / E L T U I D 1 > < E L T U I D 2 > 4 7 V 3 S V T 5 C Z 4 W S 0 J C X J Z U V 9 G Y 4 < / E L T U I D 2 > < N U M _ S C A L E > 0 < / N U M _ S C A L E > < N U M _ P R E C > 0 < / N U M _ P R E C > < E M P H A S I S / > < P L E V E L / > < C U M U L / > < L A G G R > 0 0 < / L A G G R > < N S U B R > X < / N S U B R > < F L A T _ P O S I T > 0 < / F L A T _ P O S I T > < F L A T _ S _ P O S I T > 0 < / F L A T _ S _ P O S I T > < F L A T _ S _ T Y P / > < F L A T _ S _ D I R / > < K I D > 0 < / K I D > < / R R X _ C E L > < R R X _ C E L > < E L T U I D 1 > 4 1 6 K K D 3 9 3 I 9 M L 4 O K B X X 8 G J 2 Y I < / E L T U I D 1 > < E L T U I D 2 > 4 7 V 3 S W 0 T V X Q M A N 2 T 3 E 2 7 5 B F N W < / E L T U I D 2 > < N U M _ S C A L E > 0 < / N U M _ S C A L E > < N U M _ P R E C > 0 < / N U M _ P R E C > < E M P H A S I S / > < P L E V E L / > < C U M U L / > < L A G G R > 0 0 < / L A G G R > < N S U B R > X < / N S U B R > < F L A T _ P O S I T > 0 < / F L A T _ P O S I T > < F L A T _ S _ P O S I T > 0 < / F L A T _ S _ P O S I T > < F L A T _ S _ T Y P / > < F L A T _ S _ D I R / > < K I D > 0 < / K I D > < / R R X _ C E L > < R R X _ C E L > < E L T U I D 1 > 4 1 6 K K D 3 9 3 I 9 M L 4 O K B X X 8 G L 0 H M < / E L T U I D 1 > < E L T U I D 2 > 4 7 V 3 S W V J Z S 5 G D 5 8 L Q Q B K 9 J A J 0 < / E L T U I D 2 > < N U M _ S C A L E / > < N U M _ P R E C > 0 < / N U M _ P R E C > < E M P H A S I S / > < P L E V E L / > < C U M U L / > < L A G G R > 0 0 < / L A G G R > < N S U B R > X < / N S U B R > < F L A T _ P O S I T > 0 < / F L A T _ P O S I T > < F L A T _ S _ P O S I T > 0 < / F L A T _ S _ P O S I T > < F L A T _ S _ T Y P / > < F L A T _ S _ D I R / > < K I D > 0 < / K I D > < / R R X _ C E L > < R R X _ C E L > < E L T U I D 1 > 4 1 6 K K D 3 9 3 I 9 M L 4 O K B X X 8 G F Q U Y < / E L T U I D 1 > < E L T U I D 2 > 4 7 V 3 S W 0 T V X Q M A N 2 T 3 E 2 7 5 B F N W < / E L T U I D 2 > < N U M _ S C A L E > 0 < / N U M _ S C A L E > < N U M _ P R E C > 0 < / N U M _ P R E C > < E M P H A S I S / > < P L E V E L / > < C U M U L / > < L A G G R > 0 0 < / L A G G R > < N S U B R > X < / N S U B R > < F L A T _ P O S I T > 0 < / F L A T _ P O S I T > < F L A T _ S _ P O S I T > 0 < / F L A T _ S _ P O S I T > < F L A T _ S _ T Y P / > < F L A T _ S _ D I R / > < K I D > 0 < / K I D > < / R R X _ C E L > < R R X _ C E L > < E L T U I D 1 > 4 1 6 K K D 3 9 3 I 9 M L 4 O K B X X 8 G O I W Q < / E L T U I D 1 > < E L T U I D 2 > 4 7 V 3 S W 0 T V X Q M A N 2 T 3 E 2 7 5 B F N W < / E L T U I D 2 > < N U M _ S C A L E / > < N U M _ P R E C > 0 < / N U M _ P R E C > < E M P H A S I S / > < P L E V E L / > < C U M U L / > < L A G G R > 0 0 < / L A G G R > < N S U B R > X < / N S U B R > < F L A T _ P O S I T > 0 < / F L A T _ P O S I T > < F L A T _ S _ P O S I T > 0 < / F L A T _ S _ P O S I T > < F L A T _ S _ T Y P / > < F L A T _ S _ D I R / > < K I D > 0 < / K I D > < / R R X _ C E L > < R R X _ C E L > < E L T U I D 1 > 4 1 6 K K D 3 9 3 I 9 M L 4 O K B X X 8 G C 8 F U < / E L T U I D 1 > < E L T U I D 2 > 4 7 V 3 S W N V G T J Q U I P 5 K W 9 7 Z H B T 8 < / E L T U I D 2 > < N U M _ S C A L E / > < N U M _ P R E C > 0 < / N U M _ P R E C > < E M P H A S I S / > < P L E V E L / > < C U M U L / > < L A G G R > 0 0 < / L A G G R > < N S U B R > X < / N S U B R > < F L A T _ P O S I T > 0 < / F L A T _ P O S I T > < F L A T _ S _ P O S I T > 0 < / F L A T _ S _ P O S I T > < F L A T _ S _ T Y P / > < F L A T _ S _ D I R / > < K I D > 0 < / K I D > < / R R X _ C E L > < R R X _ C E L > < E L T U I D 1 > 4 1 6 K K D 3 9 3 I 9 M L 4 O K B X X 8 G C E R E < / E L T U I D 1 > < E L T U I D 2 > 4 7 V 3 S W N V G T J Q U I P 5 K W 9 7 Z H B T 8 < / E L T U I D 2 > < N U M _ S C A L E / > < N U M _ P R E C > 0 < / N U M _ P R E C > < E M P H A S I S / > < P L E V E L / > < C U M U L / > < L A G G R > 0 0 < / L A G G R > < N S U B R > X < / N S U B R > < F L A T _ P O S I T > 0 < / F L A T _ P O S I T > < F L A T _ S _ P O S I T > 0 < / F L A T _ S _ P O S I T > < F L A T _ S _ T Y P / > < F L A T _ S _ D I R / > < K I D > 0 < / K I D > < / R R X _ C E L > < R R X _ C E L > < E L T U I D 1 > 4 1 6 K K D 3 9 3 I 9 M L 4 O K B X X 8 G J 9 A 2 < / E L T U I D 1 > < E L T U I D 2 > 4 7 V 3 S W N V G T J Q U I P 5 K W 9 7 Z H B T 8 < / E L T U I D 2 > < N U M _ S C A L E / > < N U M _ P R E C > 0 < / N U M _ P R E C > < E M P H A S I S / > < P L E V E L / > < C U M U L / > < L A G G R > 0 0 < / L A G G R > < N S U B R > X < / N S U B R > < F L A T _ P O S I T > 0 < / F L A T _ P O S I T > < F L A T _ S _ P O S I T > 0 < / F L A T _ S _ P O S I T > < F L A T _ S _ T Y P / > < F L A T _ S _ D I R / > < K I D > 0 < / K I D > < / R R X _ C E L > < R R X _ C E L > < E L T U I D 1 > 4 1 6 K K D 3 9 3 I 9 M L 4 O K B X X 8 G I 7 C Q < / E L T U I D 1 > < E L T U I D 2 > 4 7 V 3 S W N V G T J Q U I P 5 K W 9 7 Z H B T 8 < / E L T U I D 2 > < N U M _ S C A L E / > < N U M _ P R E C > 0 < / N U M _ P R E C > < E M P H A S I S / > < P L E V E L / > < C U M U L / > < L A G G R > 0 0 < / L A G G R > < N S U B R > X < / N S U B R > < F L A T _ P O S I T > 0 < / F L A T _ P O S I T > < F L A T _ S _ P O S I T > 0 < / F L A T _ S _ P O S I T > < F L A T _ S _ T Y P / > < F L A T _ S _ D I R / > < K I D > 0 < / K I D > < / R R X _ C E L > < R R X _ C E L > < E L T U I D 1 > 4 1 6 K K D 3 9 3 I 9 M L 4 O K B X X 8 G 6 Y T 6 < / E L T U I D 1 > < E L T U I D 2 > 4 7 V 3 S W V J Z S 5 G D 5 8 L Q Q B K 9 J A J 0 < / E L T U I D 2 > < N U M _ S C A L E / > < N U M _ P R E C > 0 < / N U M _ P R E C > < E M P H A S I S / > < P L E V E L / > < C U M U L / > < L A G G R > 0 0 < / L A G G R > < N S U B R > X < / N S U B R > < F L A T _ P O S I T > 0 < / F L A T _ P O S I T > < F L A T _ S _ P O S I T > 0 < / F L A T _ S _ P O S I T > < F L A T _ S _ T Y P / > < F L A T _ S _ D I R / > < K I D > 0 < / K I D > < / R R X _ C E L > < R R X _ C E L > < E L T U I D 1 > 4 1 6 K K D 3 9 3 I 9 M L 4 O K B X X 8 G F 7 W A < / E L T U I D 1 > < E L T U I D 2 > 4 7 V 3 S W 0 T V X Q M A N 2 T 3 E 2 7 5 B F N W < / E L T U I D 2 > < N U M _ S C A L E / > < N U M _ P R E C > 0 < / N U M _ P R E C > < E M P H A S I S / > < P L E V E L / > < C U M U L / > < L A G G R > 0 0 < / L A G G R > < N S U B R > X < / N S U B R > < F L A T _ P O S I T > 0 < / F L A T _ P O S I T > < F L A T _ S _ P O S I T > 0 < / F L A T _ S _ P O S I T > < F L A T _ S _ T Y P / > < F L A T _ S _ D I R / > < K I D > 0 < / K I D > < / R R X _ C E L > < R R X _ C E L > < E L T U I D 1 > 4 1 6 K K D 3 9 3 I 9 M L 4 O K B X X 8 G A H 8 A < / E L T U I D 1 > < E L T U I D 2 > 4 7 V 3 S W 8 I E W C B T 9 M 9 9 8 4 J F D E D O < / E L T U I D 2 > < N U M _ S C A L E / > < N U M _ P R E C > 0 < / N U M _ P R E C > < E M P H A S I S / > < P L E V E L / > < C U M U L / > < L A G G R > 0 0 < / L A G G R > < N S U B R > X < / N S U B R > < F L A T _ P O S I T > 0 < / F L A T _ P O S I T > < F L A T _ S _ P O S I T > 0 < / F L A T _ S _ P O S I T > < F L A T _ S _ T Y P / > < F L A T _ S _ D I R / > < K I D > 0 < / K I D > < / R R X _ C E L > < R R X _ C E L > < E L T U I D 1 > 4 1 6 K K D 3 9 3 I 9 M L 4 O K B X X 8 G F K J E < / E L T U I D 1 > < E L T U I D 2 > 4 7 V 3 S W N V G T J Q U I P 5 K W 9 7 Z H B T 8 < / E L T U I D 2 > < N U M _ S C A L E / > < N U M _ P R E C > 0 < / N U M _ P R E C > < E M P H A S I S / > < P L E V E L / > < C U M U L / > < L A G G R > 0 0 < / L A G G R > < N S U B R > X < / N S U B R > < F L A T _ P O S I T > 0 < / F L A T _ P O S I T > < F L A T _ S _ P O S I T > 0 < / F L A T _ S _ P O S I T > < F L A T _ S _ T Y P / > < F L A T _ S _ D I R / > < K I D > 0 < / K I D > < / R R X _ C E L > < R R X _ C E L > < E L T U I D 1 > 4 1 6 K K D 3 9 3 I 9 M L 4 O K B X X 8 G C R E I < / E L T U I D 1 > < E L T U I D 2 > 4 7 V 3 S V T 5 C Z 4 W S 0 J C X J Z U V 9 G Y 4 < / E L T U I D 2 > < N U M _ S C A L E / > < N U M _ P R E C > 0 < / N U M _ P R E C > < E M P H A S I S / > < P L E V E L / > < C U M U L / > < L A G G R > 0 0 < / L A G G R > < N S U B R > X < / N S U B R > < F L A T _ P O S I T > 0 < / F L A T _ P O S I T > < F L A T _ S _ P O S I T > 0 < / F L A T _ S _ P O S I T > < F L A T _ S _ T Y P / > < F L A T _ S _ D I R / > < K I D > 0 < / K I D > < / R R X _ C E L > < R R X _ C E L > < E L T U I D 1 > 4 1 6 K K D 3 9 3 I 9 M L 4 O K B X X 8 G 8 W C A < / E L T U I D 1 > < E L T U I D 2 > 4 7 V 3 S W G 6 X U Y 1 B W 5 P F 2 6 V P F D 3 G < / E L T U I D 2 > < N U M _ S C A L E / > < N U M _ P R E C > 0 < / N U M _ P R E C > < E M P H A S I S / > < P L E V E L / > < C U M U L / > < L A G G R > 0 0 < / L A G G R > < N S U B R > X < / N S U B R > < F L A T _ P O S I T > 0 < / F L A T _ P O S I T > < F L A T _ S _ P O S I T > 0 < / F L A T _ S _ P O S I T > < F L A T _ S _ T Y P / > < F L A T _ S _ D I R / > < K I D > 0 < / K I D > < / R R X _ C E L > < R R X _ C E L > < E L T U I D 1 > 4 1 6 K K D 3 9 3 I 9 M L 4 O K B X X 8 G D T B U < / E L T U I D 1 > < E L T U I D 2 > 4 7 V 3 S W N V G T J Q U I P 5 K W 9 7 Z H B T 8 < / E L T U I D 2 > < N U M _ S C A L E / > < N U M _ P R E C > 0 < / N U M _ P R E C > < E M P H A S I S / > < P L E V E L / > < C U M U L / > < L A G G R > 0 0 < / L A G G R > < N S U B R > X < / N S U B R > < F L A T _ P O S I T > 0 < / F L A T _ P O S I T > < F L A T _ S _ P O S I T > 0 < / F L A T _ S _ P O S I T > < F L A T _ S _ T Y P / > < F L A T _ S _ D I R / > < K I D > 0 < / K I D > < / R R X _ C E L > < R R X _ C E L > < E L T U I D 1 > 4 1 6 K K D 3 9 3 I 9 M L 4 O K B X X 8 G 8 7 2 2 < / E L T U I D 1 > < E L T U I D 2 > 4 7 V 3 S W V J Z S 5 G D 5 8 L Q Q B K 9 J A J 0 < / E L T U I D 2 > < N U M _ S C A L E / > < N U M _ P R E C > 0 < / N U M _ P R E C > < E M P H A S I S / > < P L E V E L / > < C U M U L / > < L A G G R > 0 0 < / L A G G R > < N S U B R > X < / N S U B R > < F L A T _ P O S I T > 0 < / F L A T _ P O S I T > < F L A T _ S _ P O S I T > 0 < / F L A T _ S _ P O S I T > < F L A T _ S _ T Y P / > < F L A T _ S _ D I R / > < K I D > 0 < / K I D > < / R R X _ C E L > < R R X _ C E L > < E L T U I D 1 > 4 1 6 K K D 3 9 3 I 9 M L 4 O K B X X 8 G P R 5 M < / E L T U I D 1 > < E L T U I D 2 > 4 7 V 3 S V T 5 C Z 4 W S 0 J C X J Z U V 9 G Y 4 < / E L T U I D 2 > < N U M _ S C A L E > 0 < / N U M _ S C A L E > < N U M _ P R E C > 0 < / N U M _ P R E C > < E M P H A S I S / > < P L E V E L / > < C U M U L / > < L A G G R > 0 0 < / L A G G R > < N S U B R > X < / N S U B R > < F L A T _ P O S I T > 0 < / F L A T _ P O S I T > < F L A T _ S _ P O S I T > 0 < / F L A T _ S _ P O S I T > < F L A T _ S _ T Y P / > < F L A T _ S _ D I R / > < K I D > 0 < / K I D > < / R R X _ C E L > < R R X _ C E L > < E L T U I D 1 > 4 1 6 K K D 3 9 3 I 9 M L 4 O K B X X 8 G 9 R Y 2 < / E L T U I D 1 > < E L T U I D 2 > 4 7 V 3 S W 0 T V X Q M A N 2 T 3 E 2 7 5 B F N W < / E L T U I D 2 > < N U M _ S C A L E / > < N U M _ P R E C > 0 < / N U M _ P R E C > < E M P H A S I S / > < P L E V E L / > < C U M U L / > < L A G G R > 0 0 < / L A G G R > < N S U B R > X < / N S U B R > < F L A T _ P O S I T > 0 < / F L A T _ P O S I T > < F L A T _ S _ P O S I T > 0 < / F L A T _ S _ P O S I T > < F L A T _ S _ T Y P / > < F L A T _ S _ D I R / > < K I D > 0 < / K I D > < / R R X _ C E L > < R R X _ C E L > < E L T U I D 1 > 4 1 6 K K D 3 9 3 I 9 M L 4 O K B X X 8 G Q M R E < / E L T U I D 1 > < E L T U I D 2 > 4 7 V 3 S W 8 I E W C B T 9 M 9 9 8 4 J F D E D O < / E L T U I D 2 > < N U M _ S C A L E / > < N U M _ P R E C > 0 < / N U M _ P R E C > < E M P H A S I S / > < P L E V E L / > < C U M U L / > < L A G G R > 0 0 < / L A G G R > < N S U B R > X < / N S U B R > < F L A T _ P O S I T > 0 < / F L A T _ P O S I T > < F L A T _ S _ P O S I T > 0 < / F L A T _ S _ P O S I T > < F L A T _ S _ T Y P / > < F L A T _ S _ D I R / > < K I D > 0 < / K I D > < / R R X _ C E L > < R R X _ C E L > < E L T U I D 1 > 4 1 6 K K D 3 9 3 I 9 M L 4 O K B X X 8 G E 5 Y Y < / E L T U I D 1 > < E L T U I D 2 > 4 7 V 3 S W 0 T V X Q M A N 2 T 3 E 2 7 5 B F N W < / E L T U I D 2 > < N U M _ S C A L E / > < N U M _ P R E C > 0 < / N U M _ P R E C > < E M P H A S I S / > < P L E V E L / > < C U M U L / > < L A G G R > 0 0 < / L A G G R > < N S U B R > X < / N S U B R > < F L A T _ P O S I T > 0 < / F L A T _ P O S I T > < F L A T _ S _ P O S I T > 0 < / F L A T _ S _ P O S I T > < F L A T _ S _ T Y P / > < F L A T _ S _ D I R / > < K I D > 0 < / K I D > < / R R X _ C E L > < R R X _ C E L > < E L T U I D 1 > 4 1 6 K K D 3 9 3 I 9 M L 4 O K B X X 8 G F X 6 I < / E L T U I D 1 > < E L T U I D 2 > 4 7 V 3 S W 8 I E W C B T 9 M 9 9 8 4 J F D E D O < / E L T U I D 2 > < N U M _ S C A L E / > < N U M _ P R E C > 0 < / N U M _ P R E C > < E M P H A S I S / > < P L E V E L / > < C U M U L / > < L A G G R > 0 0 < / L A G G R > < N S U B R > X < / N S U B R > < F L A T _ P O S I T > 0 < / F L A T _ P O S I T > < F L A T _ S _ P O S I T > 0 < / F L A T _ S _ P O S I T > < F L A T _ S _ T Y P / > < F L A T _ S _ D I R / > < K I D > 0 < / K I D > < / R R X _ C E L > < R R X _ C E L > < E L T U I D 1 > 4 1 6 K K D 3 9 3 I 9 M L 4 O K B X X 8 G A H 8 A < / E L T U I D 1 > < E L T U I D 2 > 4 7 V 3 S W G 6 X U Y 1 B W 5 P F 2 6 V P F D 3 G < / E L T U I D 2 > < N U M _ S C A L E / > < N U M _ P R E C > 0 < / N U M _ P R E C > < E M P H A S I S / > < P L E V E L / > < C U M U L / > < L A G G R > 0 0 < / L A G G R > < N S U B R > X < / N S U B R > < F L A T _ P O S I T > 0 < / F L A T _ P O S I T > < F L A T _ S _ P O S I T > 0 < / F L A T _ S _ P O S I T > < F L A T _ S _ T Y P / > < F L A T _ S _ D I R / > < K I D > 0 < / K I D > < / R R X _ C E L > < R R X _ C E L > < E L T U I D 1 > 4 1 6 K K D 3 9 3 I 9 M L 4 O K B X X 8 G C L 2 Y < / E L T U I D 1 > < E L T U I D 2 > 4 7 V 3 S W 0 T V X Q M A N 2 T 3 E 2 7 5 B F N W < / E L T U I D 2 > < N U M _ S C A L E / > < N U M _ P R E C > 0 < / N U M _ P R E C > < E M P H A S I S / > < P L E V E L / > < C U M U L / > < L A G G R > 0 0 < / L A G G R > < N S U B R > X < / N S U B R > < F L A T _ P O S I T > 0 < / F L A T _ P O S I T > < F L A T _ S _ P O S I T > 0 < / F L A T _ S _ P O S I T > < F L A T _ S _ T Y P / > < F L A T _ S _ D I R / > < K I D > 0 < / K I D > < / R R X _ C E L > < R R X _ C E L > < E L T U I D 1 > 4 1 6 K K D 3 9 3 I 9 M L 4 O K B X X 8 G J Y K A < / E L T U I D 1 > < E L T U I D 2 > 4 7 V 3 S W 8 I E W C B T 9 M 9 9 8 4 J F D E D O < / E L T U I D 2 > < N U M _ S C A L E / > < N U M _ P R E C > 0 < / N U M _ P R E C > < E M P H A S I S / > < P L E V E L / > < C U M U L / > < L A G G R > 0 0 < / L A G G R > < N S U B R > X < / N S U B R > < F L A T _ P O S I T > 0 < / F L A T _ P O S I T > < F L A T _ S _ P O S I T > 0 < / F L A T _ S _ P O S I T > < F L A T _ S _ T Y P / > < F L A T _ S _ D I R / > < K I D > 0 < / K I D > < / R R X _ C E L > < R R X _ C E L > < E L T U I D 1 > 4 1 6 K K D 3 9 3 I 9 M L 4 O K B X X 8 G G 3 I 2 < / E L T U I D 1 > < E L T U I D 2 > 4 7 V 3 S W N V G T J Q U I P 5 K W 9 7 Z H B T 8 < / E L T U I D 2 > < N U M _ S C A L E / > < N U M _ P R E C > 0 < / N U M _ P R E C > < E M P H A S I S / > < P L E V E L / > < C U M U L / > < L A G G R > 0 0 < / L A G G R > < N S U B R > X < / N S U B R > < F L A T _ P O S I T > 0 < / F L A T _ P O S I T > < F L A T _ S _ P O S I T > 0 < / F L A T _ S _ P O S I T > < F L A T _ S _ T Y P / > < F L A T _ S _ D I R / > < K I D > 0 < / K I D > < / R R X _ C E L > < R R X _ C E L > < E L T U I D 1 > 4 1 6 K K D 3 9 3 I 9 M L 4 O K B X X 8 G L D 4 Q < / E L T U I D 1 > < E L T U I D 2 > 4 7 V 3 S W 0 T V X Q M A N 2 T 3 E 2 7 5 B F N W < / E L T U I D 2 > < N U M _ S C A L E > 0 < / N U M _ S C A L E > < N U M _ P R E C > 0 < / N U M _ P R E C > < E M P H A S I S / > < P L E V E L / > < C U M U L / > < L A G G R > 0 0 < / L A G G R > < N S U B R > X < / N S U B R > < F L A T _ P O S I T > 0 < / F L A T _ P O S I T > < F L A T _ S _ P O S I T > 0 < / F L A T _ S _ P O S I T > < F L A T _ S _ T Y P / > < F L A T _ S _ D I R / > < K I D > 0 < / K I D > < / R R X _ C E L > < R R X _ C E L > < E L T U I D 1 > 4 1 6 K K D 3 9 3 I 9 M L 4 O K B X X 8 G M 8 Q I < / E L T U I D 1 > < E L T U I D 2 > 4 7 V 3 S W G 6 X U Y 1 B W 5 P F 2 6 V P F D 3 G < / E L T U I D 2 > < N U M _ S C A L E / > < N U M _ P R E C > 0 < / N U M _ P R E C > < E M P H A S I S / > < P L E V E L / > < C U M U L / > < L A G G R > 0 0 < / L A G G R > < N S U B R > X < / N S U B R > < F L A T _ P O S I T > 0 < / F L A T _ P O S I T > < F L A T _ S _ P O S I T > 0 < / F L A T _ S _ P O S I T > < F L A T _ S _ T Y P / > < F L A T _ S _ D I R / > < K I D > 0 < / K I D > < / R R X _ C E L > < R R X _ C E L > < E L T U I D 1 > 4 1 6 K K D 3 9 3 I 9 M L 4 O K B X X 8 G R I D 6 < / E L T U I D 1 > < E L T U I D 2 > 4 7 V 3 S W N V G T J Q U I P 5 K W 9 7 Z H B T 8 < / E L T U I D 2 > < N U M _ S C A L E / > < N U M _ P R E C > 0 < / N U M _ P R E C > < E M P H A S I S / > < P L E V E L / > < C U M U L / > < L A G G R > 0 0 < / L A G G R > < N S U B R > X < / N S U B R > < F L A T _ P O S I T > 0 < / F L A T _ P O S I T > < F L A T _ S _ P O S I T > 0 < / F L A T _ S _ P O S I T > < F L A T _ S _ T Y P / > < F L A T _ S _ D I R / > < K I D > 0 < / K I D > < / R R X _ C E L > < R R X _ C E L > < E L T U I D 1 > 4 1 6 K K D 3 9 3 I 9 M L 4 O K B X X 8 G A A W Q < / E L T U I D 1 > < E L T U I D 2 > 4 7 V 3 S W V J Z S 5 G D 5 8 L Q Q B K 9 J A J 0 < / E L T U I D 2 > < N U M _ S C A L E / > < N U M _ P R E C > 0 < / N U M _ P R E C > < E M P H A S I S / > < P L E V E L / > < C U M U L / > < L A G G R > 0 0 < / L A G G R > < N S U B R > X < / N S U B R > < F L A T _ P O S I T > 0 < / F L A T _ P O S I T > < F L A T _ S _ P O S I T > 0 < / F L A T _ S _ P O S I T > < F L A T _ S _ T Y P / > < F L A T _ S _ D I R / > < K I D > 0 < / K I D > < / R R X _ C E L > < R R X _ C E L > < E L T U I D 1 > 4 1 6 K K D 3 9 3 I 9 M L 4 O K B X X 8 G E O X M < / E L T U I D 1 > < E L T U I D 2 > 4 7 V 3 S W N V G T J Q U I P 5 K W 9 7 Z H B T 8 < / E L T U I D 2 > < N U M _ S C A L E > 0 < / N U M _ S C A L E > < N U M _ P R E C > 0 < / N U M _ P R E C > < E M P H A S I S / > < P L E V E L / > < C U M U L / > < L A G G R > 0 0 < / L A G G R > < N S U B R > X < / N S U B R > < F L A T _ P O S I T > 0 < / F L A T _ P O S I T > < F L A T _ S _ P O S I T > 0 < / F L A T _ S _ P O S I T > < F L A T _ S _ T Y P / > < F L A T _ S _ D I R / > < K I D > 0 < / K I D > < / R R X _ C E L > < R R X _ C E L > < E L T U I D 1 > 4 1 6 K K D 3 9 3 I 9 M L 4 O K B X X 8 G B C U 2 < / E L T U I D 1 > < E L T U I D 2 > 4 7 V 3 S W V J Z S 5 G D 5 8 L Q Q B K 9 J A J 0 < / E L T U I D 2 > < N U M _ S C A L E / > < N U M _ P R E C > 0 < / N U M _ P R E C > < E M P H A S I S / > < P L E V E L / > < C U M U L / > < L A G G R > 0 0 < / L A G G R > < N S U B R > X < / N S U B R > < F L A T _ P O S I T > 0 < / F L A T _ P O S I T > < F L A T _ S _ P O S I T > 0 < / F L A T _ S _ P O S I T > < F L A T _ S _ T Y P / > < F L A T _ S _ D I R / > < K I D > 0 < / K I D > < / R R X _ C E L > < R R X _ C E L > < E L T U I D 1 > 4 1 6 K K D 3 9 3 I 9 M L 4 O K B X X 8 G B 0 6 Y < / E L T U I D 1 > < E L T U I D 2 > 4 7 V 3 S W N V G T J Q U I P 5 K W 9 7 Z H B T 8 < / E L T U I D 2 > < N U M _ S C A L E / > < N U M _ P R E C > 0 < / N U M _ P R E C > < E M P H A S I S / > < P L E V E L / > < C U M U L / > < L A G G R > 0 0 < / L A G G R > < N S U B R > X < / N S U B R > < F L A T _ P O S I T > 0 < / F L A T _ P O S I T > < F L A T _ S _ P O S I T > 0 < / F L A T _ S _ P O S I T > < F L A T _ S _ T Y P / > < F L A T _ S _ D I R / > < K I D > 0 < / K I D > < / R R X _ C E L > < R R X _ C E L > < E L T U I D 1 > 4 1 6 K K D 3 9 3 I 9 M L 4 O K B X X 8 G R 5 Q 2 < / E L T U I D 1 > < E L T U I D 2 > 4 7 V 3 S W 8 I E W C B T 9 M 9 9 8 4 J F D E D O < / E L T U I D 2 > < N U M _ S C A L E / > < N U M _ P R E C > 0 < / N U M _ P R E C > < E M P H A S I S / > < P L E V E L / > < C U M U L / > < L A G G R > 0 0 < / L A G G R > < N S U B R > X < / N S U B R > < F L A T _ P O S I T > 0 < / F L A T _ P O S I T > < F L A T _ S _ P O S I T > 0 < / F L A T _ S _ P O S I T > < F L A T _ S _ T Y P / > < F L A T _ S _ D I R / > < K I D > 0 < / K I D > < / R R X _ C E L > < R R X _ C E L > < E L T U I D 1 > 4 1 6 K K D 3 9 3 I 9 M L 4 O K B X X 8 G I D O A < / E L T U I D 1 > < E L T U I D 2 > 4 7 V 3 S W 0 T V X Q M A N 2 T 3 E 2 7 5 B F N W < / E L T U I D 2 > < N U M _ S C A L E / > < N U M _ P R E C > 0 < / N U M _ P R E C > < E M P H A S I S / > < P L E V E L / > < C U M U L / > < L A G G R > 0 0 < / L A G G R > < N S U B R > X < / N S U B R > < F L A T _ P O S I T > 0 < / F L A T _ P O S I T > < F L A T _ S _ P O S I T > 0 < / F L A T _ S _ P O S I T > < F L A T _ S _ T Y P / > < F L A T _ S _ D I R / > < K I D > 0 < / K I D > < / R R X _ C E L > < R R X _ C E L > < E L T U I D 1 > 4 1 6 K K D 3 9 3 I 9 M L 4 O K B X X 8 G 9 Y 9 M < / E L T U I D 1 > < E L T U I D 2 > 4 7 V 3 S W 0 T V X Q M A N 2 T 3 E 2 7 5 B F N W < / E L T U I D 2 > < N U M _ S C A L E / > < N U M _ P R E C > 0 < / N U M _ P R E C > < E M P H A S I S / > < P L E V E L / > < C U M U L / > < L A G G R > 0 0 < / L A G G R > < N S U B R > X < / N S U B R > < F L A T _ P O S I T > 0 < / F L A T _ P O S I T > < F L A T _ S _ P O S I T > 0 < / F L A T _ S _ P O S I T > < F L A T _ S _ T Y P / > < F L A T _ S _ D I R / > < K I D > 0 < / K I D > < / R R X _ C E L > < R R X _ C E L > < E L T U I D 1 > 4 1 6 K K D 3 9 3 I 9 M L 4 O K B X X 8 G Q G F U < / E L T U I D 1 > < E L T U I D 2 > 4 7 V 3 S W G 6 X U Y 1 B W 5 P F 2 6 V P F D 3 G < / E L T U I D 2 > < N U M _ S C A L E / > < N U M _ P R E C > 0 < / N U M _ P R E C > < E M P H A S I S / > < P L E V E L / > < C U M U L / > < L A G G R > 0 0 < / L A G G R > < N S U B R > X < / N S U B R > < F L A T _ P O S I T > 0 < / F L A T _ P O S I T > < F L A T _ S _ P O S I T > 0 < / F L A T _ S _ P O S I T > < F L A T _ S _ T Y P / > < F L A T _ S _ D I R / > < K I D > 0 < / K I D > < / R R X _ C E L > < R R X _ C E L > < E L T U I D 1 > 4 1 6 K K D 3 9 3 I 9 M L 4 O K B X X 8 G 6 M 6 2 < / E L T U I D 1 > < E L T U I D 2 > 4 7 V 3 S W G 6 X U Y 1 B W 5 P F 2 6 V P F D 3 G < / E L T U I D 2 > < N U M _ S C A L E / > < N U M _ P R E C > 0 < / N U M _ P R E C > < E M P H A S I S / > < P L E V E L / > < C U M U L / > < L A G G R > 0 0 < / L A G G R > < N S U B R > X < / N S U B R > < F L A T _ P O S I T > 0 < / F L A T _ P O S I T > < F L A T _ S _ P O S I T > 0 < / F L A T _ S _ P O S I T > < F L A T _ S _ T Y P / > < F L A T _ S _ D I R / > < K I D > 0 < / K I D > < / R R X _ C E L > < R R X _ C E L > < E L T U I D 1 > 4 1 6 K K D 3 9 3 I 9 M L 4 O K B X X 8 G P X H 6 < / E L T U I D 1 > < E L T U I D 2 > 4 7 V 3 S W 0 T V X Q M A N 2 T 3 E 2 7 5 B F N W < / E L T U I D 2 > < N U M _ S C A L E / > < N U M _ P R E C > 0 < / N U M _ P R E C > < E M P H A S I S / > < P L E V E L / > < C U M U L / > < L A G G R > 0 0 < / L A G G R > < N S U B R > X < / N S U B R > < F L A T _ P O S I T > 0 < / F L A T _ P O S I T > < F L A T _ S _ P O S I T > 0 < / F L A T _ S _ P O S I T > < F L A T _ S _ T Y P / > < F L A T _ S _ D I R / > < K I D > 0 < / K I D > < / R R X _ C E L > < R R X _ C E L > < E L T U I D 1 > 4 1 6 K K D 3 9 3 I 9 M L 4 O K B X X 8 G R 5 Q 2 < / E L T U I D 1 > < E L T U I D 2 > 4 7 V 3 S W V J Z S 5 G D 5 8 L Q Q B K 9 J A J 0 < / E L T U I D 2 > < N U M _ S C A L E / > < N U M _ P R E C > 0 < / N U M _ P R E C > < E M P H A S I S / > < P L E V E L / > < C U M U L / > < L A G G R > 0 0 < / L A G G R > < N S U B R > X < / N S U B R > < F L A T _ P O S I T > 0 < / F L A T _ P O S I T > < F L A T _ S _ P O S I T > 0 < / F L A T _ S _ P O S I T > < F L A T _ S _ T Y P / > < F L A T _ S _ D I R / > < K I D > 0 < / K I D > < / R R X _ C E L > < R R X _ C E L > < E L T U I D 1 > 4 1 6 K K D 3 9 3 I 9 M L 4 O K B X X 8 G T M 7 U < / E L T U I D 1 > < E L T U I D 2 > 4 7 V 3 S W 8 I E W C B T 9 M 9 9 8 4 J F D E D O < / E L T U I D 2 > < N U M _ S C A L E / > < N U M _ P R E C > 0 < / N U M _ P R E C > < E M P H A S I S / > < P L E V E L / > < C U M U L / > < L A G G R > 0 0 < / L A G G R > < N S U B R > X < / N S U B R > < F L A T _ P O S I T > 0 < / F L A T _ P O S I T > < F L A T _ S _ P O S I T > 0 < / F L A T _ S _ P O S I T > < F L A T _ S _ T Y P / > < F L A T _ S _ D I R / > < K I D > 0 < / K I D > < / R R X _ C E L > < R R X _ C E L > < E L T U I D 1 > 4 1 6 K K D 3 9 3 I 9 M L 4 O K B X X 8 G S W X M < / E L T U I D 1 > < E L T U I D 2 > 4 7 V 3 S W V J Z S 5 G D 5 8 L Q Q B K 9 J A J 0 < / E L T U I D 2 > < N U M _ S C A L E / > < N U M _ P R E C > 0 < / N U M _ P R E C > < E M P H A S I S / > < P L E V E L / > < C U M U L / > < L A G G R > 0 0 < / L A G G R > < N S U B R > X < / N S U B R > < F L A T _ P O S I T > 0 < / F L A T _ P O S I T > < F L A T _ S _ P O S I T > 0 < / F L A T _ S _ P O S I T > < F L A T _ S _ T Y P / > < F L A T _ S _ D I R / > < K I D > 0 < / K I D > < / R R X _ C E L > < R R X _ C E L > < E L T U I D 1 > 4 1 6 K K D 3 9 3 I 9 M L 4 O K B X X 8 G A H 8 A < / E L T U I D 1 > < E L T U I D 2 > 4 7 V 3 S W N V G T J Q U I P 5 K W 9 7 Z H B T 8 < / E L T U I D 2 > < N U M _ S C A L E / > < N U M _ P R E C > 0 < / N U M _ P R E C > < E M P H A S I S / > < P L E V E L / > < C U M U L / > < L A G G R > 0 0 < / L A G G R > < N S U B R > X < / N S U B R > < F L A T _ P O S I T > 0 < / F L A T _ P O S I T > < F L A T _ S _ P O S I T > 0 < / F L A T _ S _ P O S I T > < F L A T _ S _ T Y P / > < F L A T _ S _ D I R / > < K I D > 0 < / K I D > < / R R X _ C E L > < R R X _ C E L > < E L T U I D 1 > 4 1 6 K K D 3 9 3 I 9 M L 4 O K B X X 8 G P E I I < / E L T U I D 1 > < E L T U I D 2 > 4 7 V 3 S W 0 T V X Q M A N 2 T 3 E 2 7 5 B F N W < / E L T U I D 2 > < N U M _ S C A L E / > < N U M _ P R E C > 0 < / N U M _ P R E C > < E M P H A S I S / > < P L E V E L / > < C U M U L / > < L A G G R > 0 0 < / L A G G R > < N S U B R > X < / N S U B R > < F L A T _ P O S I T > 0 < / F L A T _ P O S I T > < F L A T _ S _ P O S I T > 0 < / F L A T _ S _ P O S I T > < F L A T _ S _ T Y P / > < F L A T _ S _ D I R / > < K I D > 0 < / K I D > < / R R X _ C E L > < R R X _ C E L > < E L T U I D 1 > 4 1 6 K K D 3 9 3 I 9 M L 4 O K B X X 8 G D 4 1 M < / E L T U I D 1 > < E L T U I D 2 > 4 7 V 3 S W 8 I E W C B T 9 M 9 9 8 4 J F D E D O < / E L T U I D 2 > < N U M _ S C A L E / > < N U M _ P R E C > 0 < / N U M _ P R E C > < E M P H A S I S / > < P L E V E L / > < C U M U L / > < L A G G R > 0 0 < / L A G G R > < N S U B R > X < / N S U B R > < F L A T _ P O S I T > 0 < / F L A T _ P O S I T > < F L A T _ S _ P O S I T > 0 < / F L A T _ S _ P O S I T > < F L A T _ S _ T Y P / > < F L A T _ S _ D I R / > < K I D > 0 < / K I D > < / R R X _ C E L > < R R X _ C E L > < E L T U I D 1 > 4 1 6 K K D 3 9 3 I 9 M L 4 O K B X X 8 G K B 7 E < / E L T U I D 1 > < E L T U I D 2 > 4 7 V 3 S W 0 T V X Q M A N 2 T 3 E 2 7 5 B F N W < / E L T U I D 2 > < N U M _ S C A L E > 0 < / N U M _ S C A L E > < N U M _ P R E C > 0 < / N U M _ P R E C > < E M P H A S I S / > < P L E V E L / > < C U M U L / > < L A G G R > 0 0 < / L A G G R > < N S U B R > X < / N S U B R > < F L A T _ P O S I T > 0 < / F L A T _ P O S I T > < F L A T _ S _ P O S I T > 0 < / F L A T _ S _ P O S I T > < F L A T _ S _ T Y P / > < F L A T _ S _ D I R / > < K I D > 0 < / K I D > < / R R X _ C E L > < R R X _ C E L > < E L T U I D 1 > 4 1 6 K K D 3 9 3 I 9 M L 4 O K B X X 8 G C 8 F U < / E L T U I D 1 > < E L T U I D 2 > 4 7 V 3 S W 0 T V X Q M A N 2 T 3 E 2 7 5 B F N W < / E L T U I D 2 > < N U M _ S C A L E / > < N U M _ P R E C > 0 < / N U M _ P R E C > < E M P H A S I S / > < P L E V E L / > < C U M U L / > < L A G G R > 0 0 < / L A G G R > < N S U B R > X < / N S U B R > < F L A T _ P O S I T > 0 < / F L A T _ P O S I T > < F L A T _ S _ P O S I T > 0 < / F L A T _ S _ P O S I T > < F L A T _ S _ T Y P / > < F L A T _ S _ D I R / > < K I D > 0 < / K I D > < / R R X _ C E L > < R R X _ C E L > < E L T U I D 1 > 4 1 6 K K D 3 9 3 I 9 M L 4 O K B X X 8 G D G O Q < / E L T U I D 1 > < E L T U I D 2 > 4 7 V 3 S W V J Z S 5 G D 5 8 L Q Q B K 9 J A J 0 < / E L T U I D 2 > < N U M _ S C A L E / > < N U M _ P R E C > 0 < / N U M _ P R E C > < E M P H A S I S / > < P L E V E L / > < C U M U L / > < L A G G R > 0 0 < / L A G G R > < N S U B R > X < / N S U B R > < F L A T _ P O S I T > 0 < / F L A T _ P O S I T > < F L A T _ S _ P O S I T > 0 < / F L A T _ S _ P O S I T > < F L A T _ S _ T Y P / > < F L A T _ S _ D I R / > < K I D > 0 < / K I D > < / R R X _ C E L > < R R X _ C E L > < E L T U I D 1 > 4 1 6 K K D 3 9 3 I 9 M L 4 O K B X X 8 G 8 W C A < / E L T U I D 1 > < E L T U I D 2 > 4 7 V 3 S W 8 I E W C B T 9 M 9 9 8 4 J F D E D O < / E L T U I D 2 > < N U M _ S C A L E / > < N U M _ P R E C > 0 < / N U M _ P R E C > < E M P H A S I S / > < P L E V E L / > < C U M U L / > < L A G G R > 0 0 < / L A G G R > < N S U B R > X < / N S U B R > < F L A T _ P O S I T > 0 < / F L A T _ P O S I T > < F L A T _ S _ P O S I T > 0 < / F L A T _ S _ P O S I T > < F L A T _ S _ T Y P / > < F L A T _ S _ D I R / > < K I D > 0 < / K I D > < / R R X _ C E L > < R R X _ C E L > < E L T U I D 1 > 4 1 6 K K D 3 9 3 I 9 M L 4 O K B X X 8 G G S S A < / E L T U I D 1 > < E L T U I D 2 > 4 7 V 3 S W 8 I E W C B T 9 M 9 9 8 4 J F D E D O < / E L T U I D 2 > < N U M _ S C A L E > 0 < / N U M _ S C A L E > < N U M _ P R E C > 0 < / N U M _ P R E C > < E M P H A S I S / > < P L E V E L / > < C U M U L / > < L A G G R > 0 0 < / L A G G R > < N S U B R > X < / N S U B R > < F L A T _ P O S I T > 0 < / F L A T _ P O S I T > < F L A T _ S _ P O S I T > 0 < / F L A T _ S _ P O S I T > < F L A T _ S _ T Y P / > < F L A T _ S _ D I R / > < K I D > 0 < / K I D > < / R R X _ C E L > < R R X _ C E L > < E L T U I D 1 > 4 1 6 K K D 3 9 3 I 9 M L 4 O K B X X 8 G S D Y Y < / E L T U I D 1 > < E L T U I D 2 > 4 7 V 3 S W 8 I E W C B T 9 M 9 9 8 4 J F D E D O < / E L T U I D 2 > < N U M _ S C A L E / > < N U M _ P R E C > 0 < / N U M _ P R E C > < E M P H A S I S / > < P L E V E L / > < C U M U L / > < L A G G R > 0 0 < / L A G G R > < N S U B R > X < / N S U B R > < F L A T _ P O S I T > 0 < / F L A T _ P O S I T > < F L A T _ S _ P O S I T > 0 < / F L A T _ S _ P O S I T > < F L A T _ S _ T Y P / > < F L A T _ S _ D I R / > < K I D > 0 < / K I D > < / R R X _ C E L > < R R X _ C E L > < E L T U I D 1 > 4 1 6 K K D 3 9 3 I 9 M L 4 O K B X X 8 G Q T 2 Y < / E L T U I D 1 > < E L T U I D 2 > 4 7 V 3 S W 8 I E W C B T 9 M 9 9 8 4 J F D E D O < / E L T U I D 2 > < N U M _ S C A L E > 0 < / N U M _ S C A L E > < N U M _ P R E C > 0 < / N U M _ P R E C > < E M P H A S I S / > < P L E V E L / > < C U M U L / > < L A G G R > 0 0 < / L A G G R > < N S U B R > X < / N S U B R > < F L A T _ P O S I T > 0 < / F L A T _ P O S I T > < F L A T _ S _ P O S I T > 0 < / F L A T _ S _ P O S I T > < F L A T _ S _ T Y P / > < F L A T _ S _ D I R / > < K I D > 0 < / K I D > < / R R X _ C E L > < R R X _ C E L > < E L T U I D 1 > 4 1 6 K K D 3 9 3 I 9 M L 4 O K B X X 8 G U 5 6 I < / E L T U I D 1 > < E L T U I D 2 > 4 7 V 3 S V T 5 C Z 4 W S 0 J C X J Z U V 9 G Y 4 < / E L T U I D 2 > < N U M _ S C A L E > 0 < / N U M _ S C A L E > < N U M _ P R E C > 0 < / N U M _ P R E C > < E M P H A S I S / > < P L E V E L / > < C U M U L / > < L A G G R > 0 0 < / L A G G R > < N S U B R > X < / N S U B R > < F L A T _ P O S I T > 0 < / F L A T _ P O S I T > < F L A T _ S _ P O S I T > 0 < / F L A T _ S _ P O S I T > < F L A T _ S _ T Y P / > < F L A T _ S _ D I R / > < K I D > 0 < / K I D > < / R R X _ C E L > < R R X _ C E L > < E L T U I D 1 > 4 1 6 K K D 3 9 3 I 9 M L 4 O K B X X 8 G L 0 H M < / E L T U I D 1 > < E L T U I D 2 > 4 7 V 3 S W N V G T J Q U I P 5 K W 9 7 Z H B T 8 < / E L T U I D 2 > < N U M _ S C A L E / > < N U M _ P R E C > 0 < / N U M _ P R E C > < E M P H A S I S / > < P L E V E L / > < C U M U L / > < L A G G R > 0 0 < / L A G G R > < N S U B R > X < / N S U B R > < F L A T _ P O S I T > 0 < / F L A T _ P O S I T > < F L A T _ S _ P O S I T > 0 < / F L A T _ S _ P O S I T > < F L A T _ S _ T Y P / > < F L A T _ S _ D I R / > < K I D > 0 < / K I D > < / R R X _ C E L > < R R X _ C E L > < E L T U I D 1 > 4 1 6 K K D 3 9 3 I 9 M L 4 O K B X X 8 G C R E I < / E L T U I D 1 > < E L T U I D 2 > 4 7 V 3 S W N V G T J Q U I P 5 K W 9 7 Z H B T 8 < / E L T U I D 2 > < N U M _ S C A L E / > < N U M _ P R E C > 0 < / N U M _ P R E C > < E M P H A S I S / > < P L E V E L / > < C U M U L / > < L A G G R > 0 0 < / L A G G R > < N S U B R > X < / N S U B R > < F L A T _ P O S I T > 0 < / F L A T _ P O S I T > < F L A T _ S _ P O S I T > 0 < / F L A T _ S _ P O S I T > < F L A T _ S _ T Y P / > < F L A T _ S _ D I R / > < K I D > 0 < / K I D > < / R R X _ C E L > < R R X _ C E L > < E L T U I D 1 > 4 1 6 K K D 3 9 3 I 9 M L 4 O K B X X 8 G M R P 6 < / E L T U I D 1 > < E L T U I D 2 > 4 7 V 3 S W N V G T J Q U I P 5 K W 9 7 Z H B T 8 < / E L T U I D 2 > < N U M _ S C A L E / > < N U M _ P R E C > 0 < / N U M _ P R E C > < E M P H A S I S / > < P L E V E L / > < C U M U L / > < L A G G R > 0 0 < / L A G G R > < N S U B R > X < / N S U B R > < F L A T _ P O S I T > 0 < / F L A T _ P O S I T > < F L A T _ S _ P O S I T > 0 < / F L A T _ S _ P O S I T > < F L A T _ S _ T Y P / > < F L A T _ S _ D I R / > < K I D > 0 < / K I D > < / R R X _ C E L > < R R X _ C E L > < E L T U I D 1 > 4 1 6 K K D 3 9 3 I 9 M L 4 O K B X X 8 G K U 6 2 < / E L T U I D 1 > < E L T U I D 2 > 4 7 V 3 S W G 6 X U Y 1 B W 5 P F 2 6 V P F D 3 G < / E L T U I D 2 > < N U M _ S C A L E / > < N U M _ P R E C > 0 < / N U M _ P R E C > < E M P H A S I S / > < P L E V E L / > < C U M U L / > < L A G G R > 0 0 < / L A G G R > < N S U B R > X < / N S U B R > < F L A T _ P O S I T > 0 < / F L A T _ P O S I T > < F L A T _ S _ P O S I T > 0 < / F L A T _ S _ P O S I T > < F L A T _ S _ T Y P / > < F L A T _ S _ D I R / > < K I D > 0 < / K I D > < / R R X _ C E L > < R R X _ C E L > < E L T U I D 1 > 4 1 6 K K D 3 9 3 I 9 M L 4 O K B X X 8 G S 1 B U < / E L T U I D 1 > < E L T U I D 2 > 4 7 V 3 S W N V G T J Q U I P 5 K W 9 7 Z H B T 8 < / E L T U I D 2 > < N U M _ S C A L E > 0 < / N U M _ S C A L E > < N U M _ P R E C > 0 < / N U M _ P R E C > < E M P H A S I S / > < P L E V E L / > < C U M U L / > < L A G G R > 0 0 < / L A G G R > < N S U B R > X < / N S U B R > < F L A T _ P O S I T > 0 < / F L A T _ P O S I T > < F L A T _ S _ P O S I T > 0 < / F L A T _ S _ P O S I T > < F L A T _ S _ T Y P / > < F L A T _ S _ D I R / > < K I D > 0 < / K I D > < / R R X _ C E L > < R R X _ C E L > < E L T U I D 1 > 4 1 6 K K D 3 9 3 I 9 M L 4 O K B X X 8 G N 4 C A < / E L T U I D 1 > < E L T U I D 2 > 4 7 V 3 S W 0 T V X Q M A N 2 T 3 E 2 7 5 B F N W < / E L T U I D 2 > < N U M _ S C A L E / > < N U M _ P R E C > 0 < / N U M _ P R E C > < E M P H A S I S / > < P L E V E L / > < C U M U L / > < L A G G R > 0 0 < / L A G G R > < N S U B R > X < / N S U B R > < F L A T _ P O S I T > 0 < / F L A T _ P O S I T > < F L A T _ S _ P O S I T > 0 < / F L A T _ S _ P O S I T > < F L A T _ S _ T Y P / > < F L A T _ S _ D I R / > < K I D > 0 < / K I D > < / R R X _ C E L > < R R X _ C E L > < E L T U I D 1 > 4 1 6 K K D 3 9 3 I 9 M L 4 O K B X X 8 G 9 F A Y < / E L T U I D 1 > < E L T U I D 2 > 4 7 V 3 S W G 6 X U Y 1 B W 5 P F 2 6 V P F D 3 G < / E L T U I D 2 > < N U M _ S C A L E / > < N U M _ P R E C > 0 < / N U M _ P R E C > < E M P H A S I S / > < P L E V E L / > < C U M U L / > < L A G G R > 0 0 < / L A G G R > < N S U B R > X < / N S U B R > < F L A T _ P O S I T > 0 < / F L A T _ P O S I T > < F L A T _ S _ P O S I T > 0 < / F L A T _ S _ P O S I T > < F L A T _ S _ T Y P / > < F L A T _ S _ D I R / > < K I D > 0 < / K I D > < / R R X _ C E L > < R R X _ C E L > < E L T U I D 1 > 4 1 6 K K D 3 9 3 I 9 M L 4 O K B X X 8 G L P R U < / E L T U I D 1 > < E L T U I D 2 > 4 7 V 3 S W 8 I E W C B T 9 M 9 9 8 4 J F D E D O < / E L T U I D 2 > < N U M _ S C A L E / > < N U M _ P R E C > 0 < / N U M _ P R E C > < E M P H A S I S / > < P L E V E L / > < C U M U L / > < L A G G R > 0 0 < / L A G G R > < N S U B R > X < / N S U B R > < F L A T _ P O S I T > 0 < / F L A T _ P O S I T > < F L A T _ S _ P O S I T > 0 < / F L A T _ S _ P O S I T > < F L A T _ S _ T Y P / > < F L A T _ S _ D I R / > < K I D > 0 < / K I D > < / R R X _ C E L > < R R X _ C E L > < E L T U I D 1 > 4 1 6 K K D 3 9 3 I 9 M L 4 O K B X X 8 G 7 O 3 E < / E L T U I D 1 > < E L T U I D 2 > 4 7 V 3 S W 8 I E W C B T 9 M 9 9 8 4 J F D E D O < / E L T U I D 2 > < N U M _ S C A L E / > < N U M _ P R E C > 0 < / N U M _ P R E C > < E M P H A S I S / > < P L E V E L / > < C U M U L / > < L A G G R > 0 0 < / L A G G R > < N S U B R > X < / N S U B R > < F L A T _ P O S I T > 0 < / F L A T _ P O S I T > < F L A T _ S _ P O S I T > 0 < / F L A T _ S _ P O S I T > < F L A T _ S _ T Y P / > < F L A T _ S _ D I R / > < K I D > 0 < / K I D > < / R R X _ C E L > < R R X _ C E L > < E L T U I D 1 > 4 1 6 K K D 3 9 3 I 9 M L 4 O K B X X 8 G F Q U Y < / E L T U I D 1 > < E L T U I D 2 > 4 7 V 3 S V T 5 C Z 4 W S 0 J C X J Z U V 9 G Y 4 < / E L T U I D 2 > < N U M _ S C A L E > 0 < / N U M _ S C A L E > < N U M _ P R E C > 0 < / N U M _ P R E C > < E M P H A S I S / > < P L E V E L / > < C U M U L / > < L A G G R > 0 0 < / L A G G R > < N S U B R > X < / N S U B R > < F L A T _ P O S I T > 0 < / F L A T _ P O S I T > < F L A T _ S _ P O S I T > 0 < / F L A T _ S _ P O S I T > < F L A T _ S _ T Y P / > < F L A T _ S _ D I R / > < K I D > 0 < / K I D > < / R R X _ C E L > < R R X _ C E L > < E L T U I D 1 > 4 1 6 K K D 3 9 3 I 9 M L 4 O K B X X 8 G 6 F U I < / E L T U I D 1 > < E L T U I D 2 > 4 7 V 3 S W V J Z S 5 G D 5 8 L Q Q B K 9 J A J 0 < / E L T U I D 2 > < N U M _ S C A L E / > < N U M _ P R E C > 0 < / N U M _ P R E C > < E M P H A S I S / > < P L E V E L / > < C U M U L / > < L A G G R > 0 0 < / L A G G R > < N S U B R > X < / N S U B R > < F L A T _ P O S I T > 0 < / F L A T _ P O S I T > < F L A T _ S _ P O S I T > 0 < / F L A T _ S _ P O S I T > < F L A T _ S _ T Y P / > < F L A T _ S _ D I R / > < K I D > 0 < / K I D > < / R R X _ C E L > < R R X _ C E L > < E L T U I D 1 > 4 1 6 K K D 3 9 3 I 9 M L 4 O K B X X 8 G H 5 F E < / E L T U I D 1 > < E L T U I D 2 > 4 7 V 3 S W N V G T J Q U I P 5 K W 9 7 Z H B T 8 < / E L T U I D 2 > < N U M _ S C A L E / > < N U M _ P R E C > 0 < / N U M _ P R E C > < E M P H A S I S / > < P L E V E L / > < C U M U L / > < L A G G R > 0 0 < / L A G G R > < N S U B R > X < / N S U B R > < F L A T _ P O S I T > 0 < / F L A T _ P O S I T > < F L A T _ S _ P O S I T > 0 < / F L A T _ S _ P O S I T > < F L A T _ S _ T Y P / > < F L A T _ S _ D I R / > < K I D > 0 < / K I D > < / R R X _ C E L > < R R X _ C E L > < E L T U I D 1 > 4 1 6 K K D 3 9 3 I 9 M L 4 O K B X X 8 G L W 3 E < / E L T U I D 1 > < E L T U I D 2 > 4 7 V 3 S V T 5 C Z 4 W S 0 J C X J Z U V 9 G Y 4 < / E L T U I D 2 > < N U M _ S C A L E / > < N U M _ P R E C > 0 < / N U M _ P R E C > < E M P H A S I S / > < P L E V E L / > < C U M U L / > < L A G G R > 0 0 < / L A G G R > < N S U B R > X < / N S U B R > < F L A T _ P O S I T > 0 < / F L A T _ P O S I T > < F L A T _ S _ P O S I T > 0 < / F L A T _ S _ P O S I T > < F L A T _ S _ T Y P / > < F L A T _ S _ D I R / > < K I D > 0 < / K I D > < / R R X _ C E L > < R R X _ C E L > < E L T U I D 1 > 4 1 6 K K D 3 9 3 I 9 M L 4 O K B X X 8 G S W X M < / E L T U I D 1 > < E L T U I D 2 > 4 7 V 3 S W 0 T V X Q M A N 2 T 3 E 2 7 5 B F N W < / E L T U I D 2 > < N U M _ S C A L E / > < N U M _ P R E C > 0 < / N U M _ P R E C > < E M P H A S I S / > < P L E V E L / > < C U M U L / > < L A G G R > 0 0 < / L A G G R > < N S U B R > X < / N S U B R > < F L A T _ P O S I T > 0 < / F L A T _ P O S I T > < F L A T _ S _ P O S I T > 0 < / F L A T _ S _ P O S I T > < F L A T _ S _ T Y P / > < F L A T _ S _ D I R / > < K I D > 0 < / K I D > < / R R X _ C E L > < R R X _ C E L > < E L T U I D 1 > 4 1 6 K K D 3 9 3 I 9 M L 4 O K B X X 8 G E C A I < / E L T U I D 1 > < E L T U I D 2 > 4 7 V 3 S W 0 T V X Q M A N 2 T 3 E 2 7 5 B F N W < / E L T U I D 2 > < N U M _ S C A L E / > < N U M _ P R E C > 0 < / N U M _ P R E C > < E M P H A S I S / > < P L E V E L / > < C U M U L / > < L A G G R > 0 0 < / L A G G R > < N S U B R > X < / N S U B R > < F L A T _ P O S I T > 0 < / F L A T _ P O S I T > < F L A T _ S _ P O S I T > 0 < / F L A T _ S _ P O S I T > < F L A T _ S _ T Y P / > < F L A T _ S _ D I R / > < K I D > 0 < / K I D > < / R R X _ C E L > < R R X _ C E L > < E L T U I D 1 > 4 1 6 K K D 3 9 3 I 9 M L 4 O K B X X 8 G F E 7 U < / E L T U I D 1 > < E L T U I D 2 > 4 7 V 3 S W V J Z S 5 G D 5 8 L Q Q B K 9 J A J 0 < / E L T U I D 2 > < N U M _ S C A L E / > < N U M _ P R E C > 0 < / N U M _ P R E C > < E M P H A S I S / > < P L E V E L / > < C U M U L / > < L A G G R > 0 0 < / L A G G R > < N S U B R > X < / N S U B R > < F L A T _ P O S I T > 0 < / F L A T _ P O S I T > < F L A T _ S _ P O S I T > 0 < / F L A T _ S _ P O S I T > < F L A T _ S _ T Y P / > < F L A T _ S _ D I R / > < K I D > 0 < / K I D > < / R R X _ C E L > < R R X _ C E L > < E L T U I D 1 > 4 1 6 K K D 3 9 3 I 9 M L 4 O K B X X 8 G H I 2 I < / E L T U I D 1 > < E L T U I D 2 > 4 7 V 3 S W 0 T V X Q M A N 2 T 3 E 2 7 5 B F N W < / E L T U I D 2 > < N U M _ S C A L E / > < N U M _ P R E C > 0 < / N U M _ P R E C > < E M P H A S I S / > < P L E V E L / > < C U M U L / > < L A G G R > 0 0 < / L A G G R > < N S U B R > X < / N S U B R > < F L A T _ P O S I T > 0 < / F L A T _ P O S I T > < F L A T _ S _ P O S I T > 0 < / F L A T _ S _ P O S I T > < F L A T _ S _ T Y P / > < F L A T _ S _ D I R / > < K I D > 0 < / K I D > < / R R X _ C E L > < R R X _ C E L > < E L T U I D 1 > 4 1 6 K K D 3 9 3 I 9 M L 4 O K B X X 8 G E I M 2 < / E L T U I D 1 > < E L T U I D 2 > 4 7 V 3 S W G 6 X U Y 1 B W 5 P F 2 6 V P F D 3 G < / E L T U I D 2 > < N U M _ S C A L E / > < N U M _ P R E C > 0 < / N U M _ P R E C > < E M P H A S I S / > < P L E V E L / > < C U M U L / > < L A G G R > 0 0 < / L A G G R > < N S U B R > X < / N S U B R > < F L A T _ P O S I T > 0 < / F L A T _ P O S I T > < F L A T _ S _ P O S I T > 0 < / F L A T _ S _ P O S I T > < F L A T _ S _ T Y P / > < F L A T _ S _ D I R / > < K I D > 0 < / K I D > < / R R X _ C E L > < R R X _ C E L > < E L T U I D 1 > 4 1 6 K K D 3 9 3 I 9 M L 4 O K B X X 8 G H O E 2 < / E L T U I D 1 > < E L T U I D 2 > 4 7 V 3 S W N V G T J Q U I P 5 K W 9 7 Z H B T 8 < / E L T U I D 2 > < N U M _ S C A L E / > < N U M _ P R E C > 0 < / N U M _ P R E C > < E M P H A S I S / > < P L E V E L / > < C U M U L / > < L A G G R > 0 0 < / L A G G R > < N S U B R > X < / N S U B R > < F L A T _ P O S I T > 0 < / F L A T _ P O S I T > < F L A T _ S _ P O S I T > 0 < / F L A T _ S _ P O S I T > < F L A T _ S _ T Y P / > < F L A T _ S _ D I R / > < K I D > 0 < / K I D > < / R R X _ C E L > < R R X _ C E L > < E L T U I D 1 > 4 1 6 K K D 3 9 3 I 9 M L 4 O K B X X 8 G H O E 2 < / E L T U I D 1 > < E L T U I D 2 > 4 7 V 3 S W 8 I E W C B T 9 M 9 9 8 4 J F D E D O < / E L T U I D 2 > < N U M _ S C A L E / > < N U M _ P R E C > 0 < / N U M _ P R E C > < E M P H A S I S / > < P L E V E L / > < C U M U L / > < L A G G R > 0 0 < / L A G G R > < N S U B R > X < / N S U B R > < F L A T _ P O S I T > 0 < / F L A T _ P O S I T > < F L A T _ S _ P O S I T > 0 < / F L A T _ S _ P O S I T > < F L A T _ S _ T Y P / > < F L A T _ S _ D I R / > < K I D > 0 < / K I D > < / R R X _ C E L > < R R X _ C E L > < E L T U I D 1 > 4 1 6 K K D 3 9 3 I 9 M L 4 O K B X X 8 G H O E 2 < / E L T U I D 1 > < E L T U I D 2 > 4 7 V 3 S W 0 T V X Q M A N 2 T 3 E 2 7 5 B F N W < / E L T U I D 2 > < N U M _ S C A L E / > < N U M _ P R E C > 0 < / N U M _ P R E C > < E M P H A S I S / > < P L E V E L / > < C U M U L / > < L A G G R > 0 0 < / L A G G R > < N S U B R > X < / N S U B R > < F L A T _ P O S I T > 0 < / F L A T _ P O S I T > < F L A T _ S _ P O S I T > 0 < / F L A T _ S _ P O S I T > < F L A T _ S _ T Y P / > < F L A T _ S _ D I R / > < K I D > 0 < / K I D > < / R R X _ C E L > < R R X _ C E L > < E L T U I D 1 > 4 1 6 K K D 3 9 3 I 9 M L 4 O K B X X 8 G 9 L M I < / E L T U I D 1 > < E L T U I D 2 > 4 7 V 3 S V T 5 C Z 4 W S 0 J C X J Z U V 9 G Y 4 < / E L T U I D 2 > < N U M _ S C A L E / > < N U M _ P R E C > 0 < / N U M _ P R E C > < E M P H A S I S / > < P L E V E L / > < C U M U L / > < L A G G R > 0 0 < / L A G G R > < N S U B R > X < / N S U B R > < F L A T _ P O S I T > 0 < / F L A T _ P O S I T > < F L A T _ S _ P O S I T > 0 < / F L A T _ S _ P O S I T > < F L A T _ S _ T Y P / > < F L A T _ S _ D I R / > < K I D > 0 < / K I D > < / R R X _ C E L > < R R X _ C E L > < E L T U I D 1 > 4 1 6 K K D 3 9 3 I 9 M L 4 O K B X X 8 G P R 5 M < / E L T U I D 1 > < E L T U I D 2 > 4 7 V 3 S W G 6 X U Y 1 B W 5 P F 2 6 V P F D 3 G < / E L T U I D 2 > < N U M _ S C A L E > 0 < / N U M _ S C A L E > < N U M _ P R E C > 0 < / N U M _ P R E C > < E M P H A S I S / > < P L E V E L / > < C U M U L / > < L A G G R > 0 0 < / L A G G R > < N S U B R > X < / N S U B R > < F L A T _ P O S I T > 0 < / F L A T _ P O S I T > < F L A T _ S _ P O S I T > 0 < / F L A T _ S _ P O S I T > < F L A T _ S _ T Y P / > < F L A T _ S _ D I R / > < K I D > 0 < / K I D > < / R R X _ C E L > < R R X _ C E L > < E L T U I D 1 > 4 1 6 K K D 3 9 3 I 9 M L 4 O K B X X 8 G 9 L M I < / E L T U I D 1 > < E L T U I D 2 > 4 7 V 3 S W 0 T V X Q M A N 2 T 3 E 2 7 5 B F N W < / E L T U I D 2 > < N U M _ S C A L E / > < N U M _ P R E C > 0 < / N U M _ P R E C > < E M P H A S I S / > < P L E V E L / > < C U M U L / > < L A G G R > 0 0 < / L A G G R > < N S U B R > X < / N S U B R > < F L A T _ P O S I T > 0 < / F L A T _ P O S I T > < F L A T _ S _ P O S I T > 0 < / F L A T _ S _ P O S I T > < F L A T _ S _ T Y P / > < F L A T _ S _ D I R / > < K I D > 0 < / K I D > < / R R X _ C E L > < R R X _ C E L > < E L T U I D 1 > 4 1 6 K K D 3 9 3 I 9 M L 4 O K B X X 8 G J F L M < / E L T U I D 1 > < E L T U I D 2 > 4 7 V 3 S V T 5 C Z 4 W S 0 J C X J Z U V 9 G Y 4 < / E L T U I D 2 > < N U M _ S C A L E / > < N U M _ P R E C > 0 < / N U M _ P R E C > < E M P H A S I S / > < P L E V E L / > < C U M U L / > < L A G G R > 0 0 < / L A G G R > < N S U B R > X < / N S U B R > < F L A T _ P O S I T > 0 < / F L A T _ P O S I T > < F L A T _ S _ P O S I T > 0 < / F L A T _ S _ P O S I T > < F L A T _ S _ T Y P / > < F L A T _ S _ D I R / > < K I D > 0 < / K I D > < / R R X _ C E L > < R R X _ C E L > < E L T U I D 1 > 4 1 6 K K D 3 9 3 I 9 M L 4 O K B X X 8 G M F 2 2 < / E L T U I D 1 > < E L T U I D 2 > 4 7 V 3 S V T 5 C Z 4 W S 0 J C X J Z U V 9 G Y 4 < / E L T U I D 2 > < N U M _ S C A L E > 0 < / N U M _ S C A L E > < N U M _ P R E C > 0 < / N U M _ P R E C > < E M P H A S I S / > < P L E V E L / > < C U M U L / > < L A G G R > 0 0 < / L A G G R > < N S U B R > X < / N S U B R > < F L A T _ P O S I T > 0 < / F L A T _ P O S I T > < F L A T _ S _ P O S I T > 0 < / F L A T _ S _ P O S I T > < F L A T _ S _ T Y P / > < F L A T _ S _ D I R / > < K I D > 0 < / K I D > < / R R X _ C E L > < R R X _ C E L > < E L T U I D 1 > 4 1 6 K K D 3 9 3 I 9 M L 4 O K B X X 8 G 9 2 N U < / E L T U I D 1 > < E L T U I D 2 > 4 7 V 3 S W 8 I E W C B T 9 M 9 9 8 4 J F D E D O < / E L T U I D 2 > < N U M _ S C A L E / > < N U M _ P R E C > 0 < / N U M _ P R E C > < E M P H A S I S / > < P L E V E L / > < C U M U L / > < L A G G R > 0 0 < / L A G G R > < N S U B R > X < / N S U B R > < F L A T _ P O S I T > 0 < / F L A T _ P O S I T > < F L A T _ S _ P O S I T > 0 < / F L A T _ S _ P O S I T > < F L A T _ S _ T Y P / > < F L A T _ S _ D I R / > < K I D > 0 < / K I D > < / R R X _ C E L > < R R X _ C E L > < E L T U I D 1 > 4 1 6 K K D 3 9 3 I 9 M L 4 O K B X X 8 G 9 L M I < / E L T U I D 1 > < E L T U I D 2 > 4 7 V 3 S W 8 I E W C B T 9 M 9 9 8 4 J F D E D O < / E L T U I D 2 > < N U M _ S C A L E / > < N U M _ P R E C > 0 < / N U M _ P R E C > < E M P H A S I S / > < P L E V E L / > < C U M U L / > < L A G G R > 0 0 < / L A G G R > < N S U B R > X < / N S U B R > < F L A T _ P O S I T > 0 < / F L A T _ P O S I T > < F L A T _ S _ P O S I T > 0 < / F L A T _ S _ P O S I T > < F L A T _ S _ T Y P / > < F L A T _ S _ D I R / > < K I D > 0 < / K I D > < / R R X _ C E L > < R R X _ C E L > < E L T U I D 1 > 4 1 6 K K D 3 9 3 I 9 M L 4 O K B X X 8 G P 1 V E < / E L T U I D 1 > < E L T U I D 2 > 4 7 V 3 S W V J Z S 5 G D 5 8 L Q Q B K 9 J A J 0 < / E L T U I D 2 > < N U M _ S C A L E / > < N U M _ P R E C > 0 < / N U M _ P R E C > < E M P H A S I S / > < P L E V E L / > < C U M U L / > < L A G G R > 0 0 < / L A G G R > < N S U B R > X < / N S U B R > < F L A T _ P O S I T > 0 < / F L A T _ P O S I T > < F L A T _ S _ P O S I T > 0 < / F L A T _ S _ P O S I T > < F L A T _ S _ T Y P / > < F L A T _ S _ D I R / > < K I D > 0 < / K I D > < / R R X _ C E L > < R R X _ C E L > < E L T U I D 1 > 4 1 6 K K D 3 9 3 I 9 M L 4 O K B X X 8 G N A N U < / E L T U I D 1 > < E L T U I D 2 > 4 7 V 3 S W 8 I E W C B T 9 M 9 9 8 4 J F D E D O < / E L T U I D 2 > < N U M _ S C A L E / > < N U M _ P R E C > 0 < / N U M _ P R E C > < E M P H A S I S / > < P L E V E L / > < C U M U L / > < L A G G R > 0 0 < / L A G G R > < N S U B R > X < / N S U B R > < F L A T _ P O S I T > 0 < / F L A T _ P O S I T > < F L A T _ S _ P O S I T > 0 < / F L A T _ S _ P O S I T > < F L A T _ S _ T Y P / > < F L A T _ S _ D I R / > < K I D > 0 < / K I D > < / R R X _ C E L > < R R X _ C E L > < E L T U I D 1 > 4 1 6 K K D 3 9 3 I 9 M L 4 O K B X X 8 G I D O A < / E L T U I D 1 > < E L T U I D 2 > 4 7 V 3 S W N V G T J Q U I P 5 K W 9 7 Z H B T 8 < / E L T U I D 2 > < N U M _ S C A L E / > < N U M _ P R E C > 0 < / N U M _ P R E C > < E M P H A S I S / > < P L E V E L / > < C U M U L / > < L A G G R > 0 0 < / L A G G R > < N S U B R > X < / N S U B R > < F L A T _ P O S I T > 0 < / F L A T _ P O S I T > < F L A T _ S _ P O S I T > 0 < / F L A T _ S _ P O S I T > < F L A T _ S _ T Y P / > < F L A T _ S _ D I R / > < K I D > 0 < / K I D > < / R R X _ C E L > < R R X _ C E L > < E L T U I D 1 > 4 1 6 K K D 3 9 3 I 9 M L 4 O K B X X 8 G 9 L M I < / E L T U I D 1 > < E L T U I D 2 > 4 7 V 3 S W G 6 X U Y 1 B W 5 P F 2 6 V P F D 3 G < / E L T U I D 2 > < N U M _ S C A L E / > < N U M _ P R E C > 0 < / N U M _ P R E C > < E M P H A S I S / > < P L E V E L / > < C U M U L / > < L A G G R > 0 0 < / L A G G R > < N S U B R > X < / N S U B R > < F L A T _ P O S I T > 0 < / F L A T _ P O S I T > < F L A T _ S _ P O S I T > 0 < / F L A T _ S _ P O S I T > < F L A T _ S _ T Y P / > < F L A T _ S _ D I R / > < K I D > 0 < / K I D > < / R R X _ C E L > < R R X _ C E L > < E L T U I D 1 > 4 1 6 K K D 3 9 3 I 9 M L 4 O K B X X 8 G 9 L M I < / E L T U I D 1 > < E L T U I D 2 > 4 7 V 3 S W N V G T J Q U I P 5 K W 9 7 Z H B T 8 < / E L T U I D 2 > < N U M _ S C A L E / > < N U M _ P R E C > 0 < / N U M _ P R E C > < E M P H A S I S / > < P L E V E L / > < C U M U L / > < L A G G R > 0 0 < / L A G G R > < N S U B R > X < / N S U B R > < F L A T _ P O S I T > 0 < / F L A T _ P O S I T > < F L A T _ S _ P O S I T > 0 < / F L A T _ S _ P O S I T > < F L A T _ S _ T Y P / > < F L A T _ S _ D I R / > < K I D > 0 < / K I D > < / R R X _ C E L > < R R X _ C E L > < E L T U I D 1 > 4 1 6 K K D 3 9 3 I 9 M L 4 O K B X X 8 G 8 W C A < / E L T U I D 1 > < E L T U I D 2 > 4 7 V 3 S W 0 T V X Q M A N 2 T 3 E 2 7 5 B F N W < / E L T U I D 2 > < N U M _ S C A L E / > < N U M _ P R E C > 0 < / N U M _ P R E C > < E M P H A S I S / > < P L E V E L / > < C U M U L / > < L A G G R > 0 0 < / L A G G R > < N S U B R > X < / N S U B R > < F L A T _ P O S I T > 0 < / F L A T _ P O S I T > < F L A T _ S _ P O S I T > 0 < / F L A T _ S _ P O S I T > < F L A T _ S _ T Y P / > < F L A T _ S _ D I R / > < K I D > 0 < / K I D > < / R R X _ C E L > < R R X _ C E L > < E L T U I D 1 > 4 1 6 K K D 3 9 3 I 9 M L 4 O K B X X 8 G D Z N E < / E L T U I D 1 > < E L T U I D 2 > 4 7 V 3 S W 8 I E W C B T 9 M 9 9 8 4 J F D E D O < / E L T U I D 2 > < N U M _ S C A L E / > < N U M _ P R E C > 0 < / N U M _ P R E C > < E M P H A S I S / > < P L E V E L / > < C U M U L / > < L A G G R > 0 0 < / L A G G R > < N S U B R > X < / N S U B R > < F L A T _ P O S I T > 0 < / F L A T _ P O S I T > < F L A T _ S _ P O S I T > 0 < / F L A T _ S _ P O S I T > < F L A T _ S _ T Y P / > < F L A T _ S _ D I R / > < K I D > 0 < / K I D > < / R R X _ C E L > < R R X _ C E L > < E L T U I D 1 > 4 1 6 K K D 3 9 3 I 9 M L 4 O K B X X 8 G N N A Y < / E L T U I D 1 > < E L T U I D 2 > 4 7 V 3 S W G 6 X U Y 1 B W 5 P F 2 6 V P F D 3 G < / E L T U I D 2 > < N U M _ S C A L E > 0 < / N U M _ S C A L E > < N U M _ P R E C > 0 < / N U M _ P R E C > < E M P H A S I S / > < P L E V E L / > < C U M U L / > < L A G G R > 0 0 < / L A G G R > < N S U B R > X < / N S U B R > < F L A T _ P O S I T > 0 < / F L A T _ P O S I T > < F L A T _ S _ P O S I T > 0 < / F L A T _ S _ P O S I T > < F L A T _ S _ T Y P / > < F L A T _ S _ D I R / > < K I D > 0 < / K I D > < / R R X _ C E L > < R R X _ C E L > < E L T U I D 1 > 4 1 6 K K D 3 9 3 I 9 M L 4 O K B X X 8 G 9 L M I < / E L T U I D 1 > < E L T U I D 2 > 4 7 V 3 S W V J Z S 5 G D 5 8 L Q Q B K 9 J A J 0 < / E L T U I D 2 > < N U M _ S C A L E / > < N U M _ P R E C > 0 < / N U M _ P R E C > < E M P H A S I S / > < P L E V E L / > < C U M U L / > < L A G G R > 0 0 < / L A G G R > < N S U B R > X < / N S U B R > < F L A T _ P O S I T > 0 < / F L A T _ P O S I T > < F L A T _ S _ P O S I T > 0 < / F L A T _ S _ P O S I T > < F L A T _ S _ T Y P / > < F L A T _ S _ D I R / > < K I D > 0 < / K I D > < / R R X _ C E L > < R R X _ C E L > < E L T U I D 1 > 4 1 6 K K D 3 9 3 I 9 M L 4 O K B X X 8 G O P 8 A < / E L T U I D 1 > < E L T U I D 2 > 4 7 V 3 S W 8 I E W C B T 9 M 9 9 8 4 J F D E D O < / E L T U I D 2 > < N U M _ S C A L E > 0 < / N U M _ S C A L E > < N U M _ P R E C > 0 < / N U M _ P R E C > < E M P H A S I S / > < P L E V E L / > < C U M U L / > < L A G G R > 0 0 < / L A G G R > < N S U B R > X < / N S U B R > < F L A T _ P O S I T > 0 < / F L A T _ P O S I T > < F L A T _ S _ P O S I T > 0 < / F L A T _ S _ P O S I T > < F L A T _ S _ T Y P / > < F L A T _ S _ D I R / > < K I D > 0 < / K I D > < / R R X _ C E L > < R R X _ C E L > < E L T U I D 1 > 4 1 6 K K D 3 9 3 I 9 M L 4 O K B X X 8 G J 2 Y I < / E L T U I D 1 > < E L T U I D 2 > 4 7 V 3 S W 8 I E W C B T 9 M 9 9 8 4 J F D E D O < / E L T U I D 2 > < N U M _ S C A L E > 0 < / N U M _ S C A L E > < N U M _ P R E C > 0 < / N U M _ P R E C > < E M P H A S I S / > < P L E V E L / > < C U M U L / > < L A G G R > 0 0 < / L A G G R > < N S U B R > X < / N S U B R > < F L A T _ P O S I T > 0 < / F L A T _ P O S I T > < F L A T _ S _ P O S I T > 0 < / F L A T _ S _ P O S I T > < F L A T _ S _ T Y P / > < F L A T _ S _ D I R / > < K I D > 0 < / K I D > < / R R X _ C E L > < R R X _ C E L > < E L T U I D 1 > 4 1 6 K K D 3 9 3 I 9 M L 4 O K B X X 8 G Q Z E I < / E L T U I D 1 > < E L T U I D 2 > 4 7 V 3 S W 8 I E W C B T 9 M 9 9 8 4 J F D E D O < / E L T U I D 2 > < N U M _ S C A L E > 0 < / N U M _ S C A L E > < N U M _ P R E C > 0 < / N U M _ P R E C > < E M P H A S I S / > < P L E V E L / > < C U M U L / > < L A G G R > 0 0 < / L A G G R > < N S U B R > X < / N S U B R > < F L A T _ P O S I T > 0 < / F L A T _ P O S I T > < F L A T _ S _ P O S I T > 0 < / F L A T _ S _ P O S I T > < F L A T _ S _ T Y P / > < F L A T _ S _ D I R / > < K I D > 0 < / K I D > < / R R X _ C E L > < R R X _ C E L > < E L T U I D 1 > 4 1 6 K K D 3 9 3 I 9 M L 4 O K B X X 8 G S 1 B U < / E L T U I D 1 > < E L T U I D 2 > 4 7 V 3 S W G 6 X U Y 1 B W 5 P F 2 6 V P F D 3 G < / E L T U I D 2 > < N U M _ S C A L E > 0 < / N U M _ S C A L E > < N U M _ P R E C > 0 < / N U M _ P R E C > < E M P H A S I S / > < P L E V E L / > < C U M U L / > < L A G G R > 0 0 < / L A G G R > < N S U B R > X < / N S U B R > < F L A T _ P O S I T > 0 < / F L A T _ P O S I T > < F L A T _ S _ P O S I T > 0 < / F L A T _ S _ P O S I T > < F L A T _ S _ T Y P / > < F L A T _ S _ D I R / > < K I D > 0 < / K I D > < / R R X _ C E L > < R R X _ C E L > < E L T U I D 1 > 4 1 6 K K D 3 9 3 I 9 M L 4 O K B X X 8 G J 9 A 2 < / E L T U I D 1 > < E L T U I D 2 > 4 7 V 3 S W V J Z S 5 G D 5 8 L Q Q B K 9 J A J 0 < / E L T U I D 2 > < N U M _ S C A L E / > < N U M _ P R E C > 0 < / N U M _ P R E C > < E M P H A S I S / > < P L E V E L / > < C U M U L / > < L A G G R > 0 0 < / L A G G R > < N S U B R > X < / N S U B R > < F L A T _ P O S I T > 0 < / F L A T _ P O S I T > < F L A T _ S _ P O S I T > 0 < / F L A T _ S _ P O S I T > < F L A T _ S _ T Y P / > < F L A T _ S _ D I R / > < K I D > 0 < / K I D > < / R R X _ C E L > < R R X _ C E L > < E L T U I D 1 > 4 1 6 K K D 3 9 3 I 9 M L 4 O K B X X 8 G 7 B G A < / E L T U I D 1 > < E L T U I D 2 > 4 7 V 3 S V T 5 C Z 4 W S 0 J C X J Z U V 9 G Y 4 < / E L T U I D 2 > < N U M _ S C A L E / > < N U M _ P R E C > 0 < / N U M _ P R E C > < E M P H A S I S / > < P L E V E L / > < C U M U L / > < L A G G R > 0 0 < / L A G G R > < N S U B R > X < / N S U B R > < F L A T _ P O S I T > 0 < / F L A T _ P O S I T > < F L A T _ S _ P O S I T > 0 < / F L A T _ S _ P O S I T > < F L A T _ S _ T Y P / > < F L A T _ S _ D I R / > < K I D > 0 < / K I D > < / R R X _ C E L > < R R X _ C E L > < E L T U I D 1 > 4 1 6 K K D 3 9 3 I 9 M L 4 O K B X X 8 G 6 S H M < / E L T U I D 1 > < E L T U I D 2 > 4 7 V 3 S V T 5 C Z 4 W S 0 J C X J Z U V 9 G Y 4 < / E L T U I D 2 > < N U M _ S C A L E / > < N U M _ P R E C > 0 < / N U M _ P R E C > < E M P H A S I S / > < P L E V E L / > < C U M U L / > < L A G G R > 0 0 < / L A G G R > < N S U B R > X < / N S U B R > < F L A T _ P O S I T > 0 < / F L A T _ P O S I T > < F L A T _ S _ P O S I T > 0 < / F L A T _ S _ P O S I T > < F L A T _ S _ T Y P / > < F L A T _ S _ D I R / > < K I D > 0 < / K I D > < / R R X _ C E L > < R R X _ C E L > < E L T U I D 1 > 4 1 6 K K D 3 9 3 I 9 M L 4 O K B X X 8 G A 4 L 6 < / E L T U I D 1 > < E L T U I D 2 > 4 7 V 3 S W 0 T V X Q M A N 2 T 3 E 2 7 5 B F N W < / E L T U I D 2 > < N U M _ S C A L E / > < N U M _ P R E C > 0 < / N U M _ P R E C > < E M P H A S I S / > < P L E V E L / > < C U M U L / > < L A G G R > 0 0 < / L A G G R > < N S U B R > X < / N S U B R > < F L A T _ P O S I T > 0 < / F L A T _ P O S I T > < F L A T _ S _ P O S I T > 0 < / F L A T _ S _ P O S I T > < F L A T _ S _ T Y P / > < F L A T _ S _ D I R / > < K I D > 0 < / K I D > < / R R X _ C E L > < R R X _ C E L > < E L T U I D 1 > 4 1 6 K K D 3 9 3 I 9 M L 4 O K B X X 8 G 9 8 Z E < / E L T U I D 1 > < E L T U I D 2 > 4 7 V 3 S W N V G T J Q U I P 5 K W 9 7 Z H B T 8 < / E L T U I D 2 > < N U M _ S C A L E / > < N U M _ P R E C > 0 < / N U M _ P R E C > < E M P H A S I S / > < P L E V E L / > < C U M U L / > < L A G G R > 0 0 < / L A G G R > < N S U B R > X < / N S U B R > < F L A T _ P O S I T > 0 < / F L A T _ P O S I T > < F L A T _ S _ P O S I T > 0 < / F L A T _ S _ P O S I T > < F L A T _ S _ T Y P / > < F L A T _ S _ D I R / > < K I D > 0 < / K I D > < / R R X _ C E L > < R R X _ C E L > < E L T U I D 1 > 4 1 6 K K D 3 9 3 I 9 M L 4 O K B X X 8 G B 6 I I < / E L T U I D 1 > < E L T U I D 2 > 4 7 V 3 S W G 6 X U Y 1 B W 5 P F 2 6 V P F D 3 G < / E L T U I D 2 > < N U M _ S C A L E / > < N U M _ P R E C > 0 < / N U M _ P R E C > < E M P H A S I S / > < P L E V E L / > < C U M U L / > < L A G G R > 0 0 < / L A G G R > < N S U B R > X < / N S U B R > < F L A T _ P O S I T > 0 < / F L A T _ P O S I T > < F L A T _ S _ P O S I T > 0 < / F L A T _ S _ P O S I T > < F L A T _ S _ T Y P / > < F L A T _ S _ D I R / > < K I D > 0 < / K I D > < / R R X _ C E L > < R R X _ C E L > < E L T U I D 1 > 4 1 6 K K D 3 9 3 I 9 M L 4 O K B X X 8 G B V S Q < / E L T U I D 1 > < E L T U I D 2 > 4 7 V 3 S V T 5 C Z 4 W S 0 J C X J Z U V 9 G Y 4 < / E L T U I D 2 > < N U M _ S C A L E / > < N U M _ P R E C > 0 < / N U M _ P R E C > < E M P H A S I S / > < P L E V E L / > < C U M U L / > < L A G G R > 0 0 < / L A G G R > < N S U B R > X < / N S U B R > < F L A T _ P O S I T > 0 < / F L A T _ P O S I T > < F L A T _ S _ P O S I T > 0 < / F L A T _ S _ P O S I T > < F L A T _ S _ T Y P / > < F L A T _ S _ D I R / > < K I D > 0 < / K I D > < / R R X _ C E L > < R R X _ C E L > < E L T U I D 1 > 4 1 6 K K D 3 9 3 I 9 M L 4 O K B X X 8 G C L 2 Y < / E L T U I D 1 > < E L T U I D 2 > 4 7 V 3 S V T 5 C Z 4 W S 0 J C X J Z U V 9 G Y 4 < / E L T U I D 2 > < N U M _ S C A L E / > < N U M _ P R E C > 0 < / N U M _ P R E C > < E M P H A S I S / > < P L E V E L / > < C U M U L / > < L A G G R > 0 0 < / L A G G R > < N S U B R > X < / N S U B R > < F L A T _ P O S I T > 0 < / F L A T _ P O S I T > < F L A T _ S _ P O S I T > 0 < / F L A T _ S _ P O S I T > < F L A T _ S _ T Y P / > < F L A T _ S _ D I R / > < K I D > 0 < / K I D > < / R R X _ C E L > < R R X _ C E L > < E L T U I D 1 > 4 1 6 K K D 3 9 3 I 9 M L 4 O K B X X 8 G A N J U < / E L T U I D 1 > < E L T U I D 2 > 4 7 V 3 S W 0 T V X Q M A N 2 T 3 E 2 7 5 B F N W < / E L T U I D 2 > < N U M _ S C A L E / > < N U M _ P R E C > 0 < / N U M _ P R E C > < E M P H A S I S / > < P L E V E L / > < C U M U L / > < L A G G R > 0 0 < / L A G G R > < N S U B R > X < / N S U B R > < F L A T _ P O S I T > 0 < / F L A T _ P O S I T > < F L A T _ S _ P O S I T > 0 < / F L A T _ S _ P O S I T > < F L A T _ S _ T Y P / > < F L A T _ S _ D I R / > < K I D > 0 < / K I D > < / R R X _ C E L > < R R X _ C E L > < E L T U I D 1 > 4 1 6 K K D 3 9 3 I 9 M L 4 O K B X X 8 G B V S Q < / E L T U I D 1 > < E L T U I D 2 > 4 7 V 3 S W G 6 X U Y 1 B W 5 P F 2 6 V P F D 3 G < / E L T U I D 2 > < N U M _ S C A L E / > < N U M _ P R E C > 0 < / N U M _ P R E C > < E M P H A S I S / > < P L E V E L / > < C U M U L / > < L A G G R > 0 0 < / L A G G R > < N S U B R > X < / N S U B R > < F L A T _ P O S I T > 0 < / F L A T _ P O S I T > < F L A T _ S _ P O S I T > 0 < / F L A T _ S _ P O S I T > < F L A T _ S _ T Y P / > < F L A T _ S _ D I R / > < K I D > 0 < / K I D > < / R R X _ C E L > < R R X _ C E L > < E L T U I D 1 > 4 1 6 K K D 3 9 3 I 9 M L 4 O K B X X 8 G P 1 V E < / E L T U I D 1 > < E L T U I D 2 > 4 7 V 3 S W 8 I E W C B T 9 M 9 9 8 4 J F D E D O < / E L T U I D 2 > < N U M _ S C A L E / > < N U M _ P R E C > 0 < / N U M _ P R E C > < E M P H A S I S / > < P L E V E L / > < C U M U L / > < L A G G R > 0 0 < / L A G G R > < N S U B R > X < / N S U B R > < F L A T _ P O S I T > 0 < / F L A T _ P O S I T > < F L A T _ S _ P O S I T > 0 < / F L A T _ S _ P O S I T > < F L A T _ S _ T Y P / > < F L A T _ S _ D I R / > < K I D > 0 < / K I D > < / R R X _ C E L > < R R X _ C E L > < E L T U I D 1 > 4 1 6 K K D 3 9 3 I 9 M L 4 O K B X X 8 G F 1 K Q < / E L T U I D 1 > < E L T U I D 2 > 4 7 V 3 S W 8 I E W C B T 9 M 9 9 8 4 J F D E D O < / E L T U I D 2 > < N U M _ S C A L E / > < N U M _ P R E C > 0 < / N U M _ P R E C > < E M P H A S I S / > < P L E V E L / > < C U M U L / > < L A G G R > 0 0 < / L A G G R > < N S U B R > X < / N S U B R > < F L A T _ P O S I T > 0 < / F L A T _ P O S I T > < F L A T _ S _ P O S I T > 0 < / F L A T _ S _ P O S I T > < F L A T _ S _ T Y P / > < F L A T _ S _ D I R / > < K I D > 0 < / K I D > < / R R X _ C E L > < R R X _ C E L > < E L T U I D 1 > 4 1 6 K K D 3 9 3 I 9 M L 4 O K B X X 8 G R O O Q < / E L T U I D 1 > < E L T U I D 2 > 4 7 V 3 S W N V G T J Q U I P 5 K W 9 7 Z H B T 8 < / E L T U I D 2 > < N U M _ S C A L E / > < N U M _ P R E C > 0 < / N U M _ P R E C > < E M P H A S I S / > < P L E V E L / > < C U M U L / > < L A G G R > 0 0 < / L A G G R > < N S U B R > X < / N S U B R > < F L A T _ P O S I T > 0 < / F L A T _ P O S I T > < F L A T _ S _ P O S I T > 0 < / F L A T _ S _ P O S I T > < F L A T _ S _ T Y P / > < F L A T _ S _ D I R / > < K I D > 0 < / K I D > < / R R X _ C E L > < R R X _ C E L > < E L T U I D 1 > 4 1 6 K K D 3 9 3 I 9 M L 4 O K B X X 8 G R C 1 M < / E L T U I D 1 > < E L T U I D 2 > 4 7 V 3 S W V J Z S 5 G D 5 8 L Q Q B K 9 J A J 0 < / E L T U I D 2 > < N U M _ S C A L E / > < N U M _ P R E C > 0 < / N U M _ P R E C > < E M P H A S I S / > < P L E V E L / > < C U M U L / > < L A G G R > 0 0 < / L A G G R > < N S U B R > X < / N S U B R > < F L A T _ P O S I T > 0 < / F L A T _ P O S I T > < F L A T _ S _ P O S I T > 0 < / F L A T _ S _ P O S I T > < F L A T _ S _ T Y P / > < F L A T _ S _ D I R / > < K I D > 0 < / K I D > < / R R X _ C E L > < R R X _ C E L > < E L T U I D 1 > 4 1 6 K K D 3 9 3 I 9 M L 4 O K B X X 8 G C 2 4 A < / E L T U I D 1 > < E L T U I D 2 > 4 7 V 3 S V T 5 C Z 4 W S 0 J C X J Z U V 9 G Y 4 < / E L T U I D 2 > < N U M _ S C A L E / > < N U M _ P R E C > 0 < / N U M _ P R E C > < E M P H A S I S / > < P L E V E L / > < C U M U L / > < L A G G R > 0 0 < / L A G G R > < N S U B R > X < / N S U B R > < F L A T _ P O S I T > 0 < / F L A T _ P O S I T > < F L A T _ S _ P O S I T > 0 < / F L A T _ S _ P O S I T > < F L A T _ S _ T Y P / > < F L A T _ S _ D I R / > < K I D > 0 < / K I D > < / R R X _ C E L > < R R X _ C E L > < E L T U I D 1 > 4 1 6 K K D 3 9 3 I 9 M L 4 O K B X X 8 G L 0 H M < / E L T U I D 1 > < E L T U I D 2 > 4 7 V 3 S W G 6 X U Y 1 B W 5 P F 2 6 V P F D 3 G < / E L T U I D 2 > < N U M _ S C A L E / > < N U M _ P R E C > 0 < / N U M _ P R E C > < E M P H A S I S / > < P L E V E L / > < C U M U L / > < L A G G R > 0 0 < / L A G G R > < N S U B R > X < / N S U B R > < F L A T _ P O S I T > 0 < / F L A T _ P O S I T > < F L A T _ S _ P O S I T > 0 < / F L A T _ S _ P O S I T > < F L A T _ S _ T Y P / > < F L A T _ S _ D I R / > < K I D > 0 < / K I D > < / R R X _ C E L > < R R X _ C E L > < E L T U I D 1 > 4 1 6 K K D 3 9 3 I 9 M L 4 O K B X X 8 G A H 8 A < / E L T U I D 1 > < E L T U I D 2 > 4 7 V 3 S W V J Z S 5 G D 5 8 L Q Q B K 9 J A J 0 < / E L T U I D 2 > < N U M _ S C A L E / > < N U M _ P R E C > 0 < / N U M _ P R E C > < E M P H A S I S / > < P L E V E L / > < C U M U L / > < L A G G R > 0 0 < / L A G G R > < N S U B R > X < / N S U B R > < F L A T _ P O S I T > 0 < / F L A T _ P O S I T > < F L A T _ S _ P O S I T > 0 < / F L A T _ S _ P O S I T > < F L A T _ S _ T Y P / > < F L A T _ S _ D I R / > < K I D > 0 < / K I D > < / R R X _ C E L > < R R X _ C E L > < E L T U I D 1 > 4 1 6 K K D 3 9 3 I 9 M L 4 O K B X X 8 G 7 5 4 Q < / E L T U I D 1 > < E L T U I D 2 > 4 7 V 3 S W V J Z S 5 G D 5 8 L Q Q B K 9 J A J 0 < / E L T U I D 2 > < N U M _ S C A L E / > < N U M _ P R E C > 0 < / N U M _ P R E C > < E M P H A S I S / > < P L E V E L / > < C U M U L / > < L A G G R > 0 0 < / L A G G R > < N S U B R > X < / N S U B R > < F L A T _ P O S I T > 0 < / F L A T _ P O S I T > < F L A T _ S _ P O S I T > 0 < / F L A T _ S _ P O S I T > < F L A T _ S _ T Y P / > < F L A T _ S _ D I R / > < K I D > 0 < / K I D > < / R R X _ C E L > < R R X _ C E L > < E L T U I D 1 > 4 1 6 K K D 3 9 3 I 9 M L 4 O K B X X 8 G D N 0 A < / E L T U I D 1 > < E L T U I D 2 > 4 7 V 3 S W 8 I E W C B T 9 M 9 9 8 4 J F D E D O < / E L T U I D 2 > < N U M _ S C A L E > 0 < / N U M _ S C A L E > < N U M _ P R E C > 0 < / N U M _ P R E C > < E M P H A S I S / > < P L E V E L / > < C U M U L / > < L A G G R > 0 0 < / L A G G R > < N S U B R > X < / N S U B R > < F L A T _ P O S I T > 0 < / F L A T _ P O S I T > < F L A T _ S _ P O S I T > 0 < / F L A T _ S _ P O S I T > < F L A T _ S _ T Y P / > < F L A T _ S _ D I R / > < K I D > 0 < / K I D > < / R R X _ C E L > < R R X _ C E L > < E L T U I D 1 > 4 1 6 K K D 3 9 3 I 9 M L 4 O K B X X 8 G K B 7 E < / E L T U I D 1 > < E L T U I D 2 > 4 7 V 3 S W 8 I E W C B T 9 M 9 9 8 4 J F D E D O < / E L T U I D 2 > < N U M _ S C A L E > 0 < / N U M _ S C A L E > < N U M _ P R E C > 0 < / N U M _ P R E C > < E M P H A S I S / > < P L E V E L / > < C U M U L / > < L A G G R > 0 0 < / L A G G R > < N S U B R > X < / N S U B R > < F L A T _ P O S I T > 0 < / F L A T _ P O S I T > < F L A T _ S _ P O S I T > 0 < / F L A T _ S _ P O S I T > < F L A T _ S _ T Y P / > < F L A T _ S _ D I R / > < K I D > 0 < / K I D > < / R R X _ C E L > < R R X _ C E L > < E L T U I D 1 > 4 1 6 K K D 3 9 3 I 9 M L 4 O K B X X 8 G N 4 C A < / E L T U I D 1 > < E L T U I D 2 > 4 7 V 3 S W N V G T J Q U I P 5 K W 9 7 Z H B T 8 < / E L T U I D 2 > < N U M _ S C A L E / > < N U M _ P R E C > 0 < / N U M _ P R E C > < E M P H A S I S / > < P L E V E L / > < C U M U L / > < L A G G R > 0 0 < / L A G G R > < N S U B R > X < / N S U B R > < F L A T _ P O S I T > 0 < / F L A T _ P O S I T > < F L A T _ S _ P O S I T > 0 < / F L A T _ S _ P O S I T > < F L A T _ S _ T Y P / > < F L A T _ S _ D I R / > < K I D > 0 < / K I D > < / R R X _ C E L > < R R X _ C E L > < E L T U I D 1 > 4 1 6 K K D 3 9 3 I 9 M L 4 O K B X X 8 G G M G Q < / E L T U I D 1 > < E L T U I D 2 > 4 7 V 3 S V T 5 C Z 4 W S 0 J C X J Z U V 9 G Y 4 < / E L T U I D 2 > < N U M _ S C A L E / > < N U M _ P R E C > 0 < / N U M _ P R E C > < E M P H A S I S / > < P L E V E L / > < C U M U L / > < L A G G R > 0 0 < / L A G G R > < N S U B R > X < / N S U B R > < F L A T _ P O S I T > 0 < / F L A T _ P O S I T > < F L A T _ S _ P O S I T > 0 < / F L A T _ S _ P O S I T > < F L A T _ S _ T Y P / > < F L A T _ S _ D I R / > < K I D > 0 < / K I D > < / R R X _ C E L > < R R X _ C E L > < E L T U I D 1 > 4 1 6 K K D 3 9 3 I 9 M L 4 O K B X X 8 G 8 0 Q I < / E L T U I D 1 > < E L T U I D 2 > 4 7 V 3 S W N V G T J Q U I P 5 K W 9 7 Z H B T 8 < / E L T U I D 2 > < N U M _ S C A L E / > < N U M _ P R E C > 0 < / N U M _ P R E C > < E M P H A S I S / > < P L E V E L / > < C U M U L / > < L A G G R > 0 0 < / L A G G R > < N S U B R > X < / N S U B R > < F L A T _ P O S I T > 0 < / F L A T _ P O S I T > < F L A T _ S _ P O S I T > 0 < / F L A T _ S _ P O S I T > < F L A T _ S _ T Y P / > < F L A T _ S _ D I R / > < K I D > 0 < / K I D > < / R R X _ C E L > < R R X _ C E L > < E L T U I D 1 > 4 1 6 K K D 3 9 3 I 9 M L 4 O K B X X 8 G C X Q 2 < / E L T U I D 1 > < E L T U I D 2 > 4 7 V 3 S W 0 T V X Q M A N 2 T 3 E 2 7 5 B F N W < / E L T U I D 2 > < N U M _ S C A L E / > < N U M _ P R E C > 0 < / N U M _ P R E C > < E M P H A S I S / > < P L E V E L / > < C U M U L / > < L A G G R > 0 0 < / L A G G R > < N S U B R > X < / N S U B R > < F L A T _ P O S I T > 0 < / F L A T _ P O S I T > < F L A T _ S _ P O S I T > 0 < / F L A T _ S _ P O S I T > < F L A T _ S _ T Y P / > < F L A T _ S _ D I R / > < K I D > 0 < / K I D > < / R R X _ C E L > < R R X _ C E L > < E L T U I D 1 > 4 1 6 K K D 3 9 3 I 9 M L 4 O K B X X 8 G 6 Y T 6 < / E L T U I D 1 > < E L T U I D 2 > 4 7 V 3 S V T 5 C Z 4 W S 0 J C X J Z U V 9 G Y 4 < / E L T U I D 2 > < N U M _ S C A L E / > < N U M _ P R E C > 0 < / N U M _ P R E C > < E M P H A S I S / > < P L E V E L / > < C U M U L / > < L A G G R > 0 0 < / L A G G R > < N S U B R > X < / N S U B R > < F L A T _ P O S I T > 0 < / F L A T _ P O S I T > < F L A T _ S _ P O S I T > 0 < / F L A T _ S _ P O S I T > < F L A T _ S _ T Y P / > < F L A T _ S _ D I R / > < K I D > 0 < / K I D > < / R R X _ C E L > < R R X _ C E L > < E L T U I D 1 > 4 1 6 K K D 3 9 3 I 9 M L 4 O K B X X 8 G H B Q Y < / E L T U I D 1 > < E L T U I D 2 > 4 7 V 3 S W V J Z S 5 G D 5 8 L Q Q B K 9 J A J 0 < / E L T U I D 2 > < N U M _ S C A L E / > < N U M _ P R E C > 0 < / N U M _ P R E C > < E M P H A S I S / > < P L E V E L / > < C U M U L / > < L A G G R > 0 0 < / L A G G R > < N S U B R > X < / N S U B R > < F L A T _ P O S I T > 0 < / F L A T _ P O S I T > < F L A T _ S _ P O S I T > 0 < / F L A T _ S _ P O S I T > < F L A T _ S _ T Y P / > < F L A T _ S _ D I R / > < K I D > 0 < / K I D > < / R R X _ C E L > < R R X _ C E L > < E L T U I D 1 > 4 1 6 K K D 3 9 3 I 9 M L 4 O K B X X 8 G K U 6 2 < / E L T U I D 1 > < E L T U I D 2 > 4 7 V 3 S W V J Z S 5 G D 5 8 L Q Q B K 9 J A J 0 < / E L T U I D 2 > < N U M _ S C A L E / > < N U M _ P R E C > 0 < / N U M _ P R E C > < E M P H A S I S / > < P L E V E L / > < C U M U L / > < L A G G R > 0 0 < / L A G G R > < N S U B R > X < / N S U B R > < F L A T _ P O S I T > 0 < / F L A T _ P O S I T > < F L A T _ S _ P O S I T > 0 < / F L A T _ S _ P O S I T > < F L A T _ S _ T Y P / > < F L A T _ S _ D I R / > < K I D > 0 < / K I D > < / R R X _ C E L > < R R X _ C E L > < E L T U I D 1 > 4 1 6 K K D 3 9 3 I 9 M L 4 O K B X X 8 G 8 W C A < / E L T U I D 1 > < E L T U I D 2 > 4 7 V 3 S V T 5 C Z 4 W S 0 J C X J Z U V 9 G Y 4 < / E L T U I D 2 > < N U M _ S C A L E / > < N U M _ P R E C > 0 < / N U M _ P R E C > < E M P H A S I S / > < P L E V E L / > < C U M U L / > < L A G G R > 0 0 < / L A G G R > < N S U B R > X < / N S U B R > < F L A T _ P O S I T > 0 < / F L A T _ P O S I T > < F L A T _ S _ P O S I T > 0 < / F L A T _ S _ P O S I T > < F L A T _ S _ T Y P / > < F L A T _ S _ D I R / > < K I D > 0 < / K I D > < / R R X _ C E L > < R R X _ C E L > < E L T U I D 1 > 4 1 6 K K D 3 9 3 I 9 M L 4 O K B X X 8 G U 5 6 I < / E L T U I D 1 > < E L T U I D 2 > 4 7 V 3 S W 0 T V X Q M A N 2 T 3 E 2 7 5 B F N W < / E L T U I D 2 > < N U M _ S C A L E > 0 < / N U M _ S C A L E > < N U M _ P R E C > 0 < / N U M _ P R E C > < E M P H A S I S / > < P L E V E L / > < C U M U L / > < L A G G R > 0 0 < / L A G G R > < N S U B R > X < / N S U B R > < F L A T _ P O S I T > 0 < / F L A T _ P O S I T > < F L A T _ S _ P O S I T > 0 < / F L A T _ S _ P O S I T > < F L A T _ S _ T Y P / > < F L A T _ S _ D I R / > < K I D > 0 < / K I D > < / R R X _ C E L > < R R X _ C E L > < E L T U I D 1 > 4 1 6 K K D 3 9 3 I 9 M L 4 O K B X X 8 G S D Y Y < / E L T U I D 1 > < E L T U I D 2 > 4 7 V 3 S W 0 T V X Q M A N 2 T 3 E 2 7 5 B F N W < / E L T U I D 2 > < N U M _ S C A L E / > < N U M _ P R E C > 0 < / N U M _ P R E C > < E M P H A S I S / > < P L E V E L / > < C U M U L / > < L A G G R > 0 0 < / L A G G R > < N S U B R > X < / N S U B R > < F L A T _ P O S I T > 0 < / F L A T _ P O S I T > < F L A T _ S _ P O S I T > 0 < / F L A T _ S _ P O S I T > < F L A T _ S _ T Y P / > < F L A T _ S _ D I R / > < K I D > 0 < / K I D > < / R R X _ C E L > < R R X _ C E L > < E L T U I D 1 > 4 1 6 K K D 3 9 3 I 9 M L 4 O K B X X 8 G I 1 1 6 < / E L T U I D 1 > < E L T U I D 2 > 4 7 V 3 S W V J Z S 5 G D 5 8 L Q Q B K 9 J A J 0 < / E L T U I D 2 > < N U M _ S C A L E > 0 < / N U M _ S C A L E > < N U M _ P R E C > 0 < / N U M _ P R E C > < E M P H A S I S / > < P L E V E L / > < C U M U L / > < L A G G R > 0 0 < / L A G G R > < N S U B R > X < / N S U B R > < F L A T _ P O S I T > 0 < / F L A T _ P O S I T > < F L A T _ S _ P O S I T > 0 < / F L A T _ S _ P O S I T > < F L A T _ S _ T Y P / > < F L A T _ S _ D I R / > < K I D > 0 < / K I D > < / R R X _ C E L > < R R X _ C E L > < E L T U I D 1 > 4 1 6 K K D 3 9 3 I 9 M L 4 O K B X X 8 G K N U I < / E L T U I D 1 > < E L T U I D 2 > 4 7 V 3 S V T 5 C Z 4 W S 0 J C X J Z U V 9 G Y 4 < / E L T U I D 2 > < N U M _ S C A L E / > < N U M _ P R E C > 0 < / N U M _ P R E C > < E M P H A S I S / > < P L E V E L / > < C U M U L / > < L A G G R > 0 0 < / L A G G R > < N S U B R > X < / N S U B R > < F L A T _ P O S I T > 0 < / F L A T _ P O S I T > < F L A T _ S _ P O S I T > 0 < / F L A T _ S _ P O S I T > < F L A T _ S _ T Y P / > < F L A T _ S _ D I R / > < K I D > 0 < / K I D > < / R R X _ C E L > < R R X _ C E L > < E L T U I D 1 > 4 1 6 K K D 3 9 3 I 9 M L 4 O K B X X 8 G G 9 T M < / E L T U I D 1 > < E L T U I D 2 > 4 7 V 3 S W V J Z S 5 G D 5 8 L Q Q B K 9 J A J 0 < / E L T U I D 2 > < N U M _ S C A L E / > < N U M _ P R E C > 0 < / N U M _ P R E C > < E M P H A S I S / > < P L E V E L / > < C U M U L / > < L A G G R > 0 0 < / L A G G R > < N S U B R > X < / N S U B R > < F L A T _ P O S I T > 0 < / F L A T _ P O S I T > < F L A T _ S _ P O S I T > 0 < / F L A T _ S _ P O S I T > < F L A T _ S _ T Y P / > < F L A T _ S _ D I R / > < K I D > 0 < / K I D > < / R R X _ C E L > < R R X _ C E L > < E L T U I D 1 > 4 1 6 K K D 3 9 3 I 9 M L 4 O K B X X 8 G D T B U < / E L T U I D 1 > < E L T U I D 2 > 4 7 V 3 S W G 6 X U Y 1 B W 5 P F 2 6 V P F D 3 G < / E L T U I D 2 > < N U M _ S C A L E / > < N U M _ P R E C > 0 < / N U M _ P R E C > < E M P H A S I S / > < P L E V E L / > < C U M U L / > < L A G G R > 0 0 < / L A G G R > < N S U B R > X < / N S U B R > < F L A T _ P O S I T > 0 < / F L A T _ P O S I T > < F L A T _ S _ P O S I T > 0 < / F L A T _ S _ P O S I T > < F L A T _ S _ T Y P / > < F L A T _ S _ D I R / > < K I D > 0 < / K I D > < / R R X _ C E L > < R R X _ C E L > < E L T U I D 1 > 4 1 6 K K D 3 9 3 I 9 M L 4 O K B X X 8 G O V J U < / E L T U I D 1 > < E L T U I D 2 > 4 7 V 3 S W N V G T J Q U I P 5 K W 9 7 Z H B T 8 < / E L T U I D 2 > < N U M _ S C A L E / > < N U M _ P R E C > 0 < / N U M _ P R E C > < E M P H A S I S / > < P L E V E L / > < C U M U L / > < L A G G R > 0 0 < / L A G G R > < N S U B R > X < / N S U B R > < F L A T _ P O S I T > 0 < / F L A T _ P O S I T > < F L A T _ S _ P O S I T > 0 < / F L A T _ S _ P O S I T > < F L A T _ S _ T Y P / > < F L A T _ S _ D I R / > < K I D > 0 < / K I D > < / R R X _ C E L > < R R X _ C E L > < E L T U I D 1 > 4 1 6 K K D 3 9 3 I 9 M L 4 O K B X X 8 G 6 M 6 2 < / E L T U I D 1 > < E L T U I D 2 > 4 7 V 3 S W N V G T J Q U I P 5 K W 9 7 Z H B T 8 < / E L T U I D 2 > < N U M _ S C A L E / > < N U M _ P R E C > 0 < / N U M _ P R E C > < E M P H A S I S / > < P L E V E L / > < C U M U L / > < L A G G R > 0 0 < / L A G G R > < N S U B R > X < / N S U B R > < F L A T _ P O S I T > 0 < / F L A T _ P O S I T > < F L A T _ S _ P O S I T > 0 < / F L A T _ S _ P O S I T > < F L A T _ S _ T Y P / > < F L A T _ S _ D I R / > < K I D > 0 < / K I D > < / R R X _ C E L > < R R X _ C E L > < E L T U I D 1 > 4 1 6 K K D 3 9 3 I 9 M L 4 O K B X X 8 G G Z 3 U < / E L T U I D 1 > < E L T U I D 2 > 4 7 V 3 S W V J Z S 5 G D 5 8 L Q Q B K 9 J A J 0 < / E L T U I D 2 > < N U M _ S C A L E > 0 < / N U M _ S C A L E > < N U M _ P R E C > 0 < / N U M _ P R E C > < E M P H A S I S / > < P L E V E L / > < C U M U L / > < L A G G R > 0 0 < / L A G G R > < N S U B R > X < / N S U B R > < F L A T _ P O S I T > 0 < / F L A T _ P O S I T > < F L A T _ S _ P O S I T > 0 < / F L A T _ S _ P O S I T > < F L A T _ S _ T Y P / > < F L A T _ S _ D I R / > < K I D > 0 < / K I D > < / R R X _ C E L > < R R X _ C E L > < E L T U I D 1 > 4 1 6 K K D 3 9 3 I 9 M L 4 O K B X X 8 G G G 5 6 < / E L T U I D 1 > < E L T U I D 2 > 4 7 V 3 S W G 6 X U Y 1 B W 5 P F 2 6 V P F D 3 G < / E L T U I D 2 > < N U M _ S C A L E / > < N U M _ P R E C > 0 < / N U M _ P R E C > < E M P H A S I S / > < P L E V E L / > < C U M U L / > < L A G G R > 0 0 < / L A G G R > < N S U B R > X < / N S U B R > < F L A T _ P O S I T > 0 < / F L A T _ P O S I T > < F L A T _ S _ P O S I T > 0 < / F L A T _ S _ P O S I T > < F L A T _ S _ T Y P / > < F L A T _ S _ D I R / > < K I D > 0 < / K I D > < / R R X _ C E L > < R R X _ C E L > < E L T U I D 1 > 4 1 6 K K D 3 9 3 I 9 M L 4 O K B X X 8 G M 2 E Y < / E L T U I D 1 > < E L T U I D 2 > 4 7 V 3 S W 8 I E W C B T 9 M 9 9 8 4 J F D E D O < / E L T U I D 2 > < N U M _ S C A L E / > < N U M _ P R E C > 0 < / N U M _ P R E C > < E M P H A S I S / > < P L E V E L / > < C U M U L / > < L A G G R > 0 0 < / L A G G R > < N S U B R > X < / N S U B R > < F L A T _ P O S I T > 0 < / F L A T _ P O S I T > < F L A T _ S _ P O S I T > 0 < / F L A T _ S _ P O S I T > < F L A T _ S _ T Y P / > < F L A T _ S _ D I R / > < K I D > 0 < / K I D > < / R R X _ C E L > < R R X _ C E L > < E L T U I D 1 > 4 1 6 K K D 3 9 3 I 9 M L 4 O K B X X 8 G H B Q Y < / E L T U I D 1 > < E L T U I D 2 > 4 7 V 3 S V T 5 C Z 4 W S 0 J C X J Z U V 9 G Y 4 < / E L T U I D 2 > < N U M _ S C A L E / > < N U M _ P R E C > 0 < / N U M _ P R E C > < E M P H A S I S / > < P L E V E L / > < C U M U L / > < L A G G R > 0 0 < / L A G G R > < N S U B R > X < / N S U B R > < F L A T _ P O S I T > 0 < / F L A T _ P O S I T > < F L A T _ S _ P O S I T > 0 < / F L A T _ S _ P O S I T > < F L A T _ S _ T Y P / > < F L A T _ S _ D I R / > < K I D > 0 < / K I D > < / R R X _ C E L > < R R X _ C E L > < E L T U I D 1 > 4 1 6 K K D 3 9 3 I 9 M L 4 O K B X X 8 G M Y 0 Q < / E L T U I D 1 > < E L T U I D 2 > 4 7 V 3 S W V J Z S 5 G D 5 8 L Q Q B K 9 J A J 0 < / E L T U I D 2 > < N U M _ S C A L E / > < N U M _ P R E C > 0 < / N U M _ P R E C > < E M P H A S I S / > < P L E V E L / > < C U M U L / > < L A G G R > 0 0 < / L A G G R > < N S U B R > X < / N S U B R > < F L A T _ P O S I T > 0 < / F L A T _ P O S I T > < F L A T _ S _ P O S I T > 0 < / F L A T _ S _ P O S I T > < F L A T _ S _ T Y P / > < F L A T _ S _ D I R / > < K I D > 0 < / K I D > < / R R X _ C E L > < R R X _ C E L > < E L T U I D 1 > 4 1 6 K K D 3 9 3 I 9 M L 4 O K B X X 8 G 7 U E Y < / E L T U I D 1 > < E L T U I D 2 > 4 7 V 3 S W G 6 X U Y 1 B W 5 P F 2 6 V P F D 3 G < / E L T U I D 2 > < N U M _ S C A L E / > < N U M _ P R E C > 0 < / N U M _ P R E C > < E M P H A S I S / > < P L E V E L / > < C U M U L / > < L A G G R > 0 0 < / L A G G R > < N S U B R > X < / N S U B R > < F L A T _ P O S I T > 0 < / F L A T _ P O S I T > < F L A T _ S _ P O S I T > 0 < / F L A T _ S _ P O S I T > < F L A T _ S _ T Y P / > < F L A T _ S _ D I R / > < K I D > 0 < / K I D > < / R R X _ C E L > < R R X _ C E L > < E L T U I D 1 > 4 1 6 K K D 3 9 3 I 9 M L 4 O K B X X 8 G M L D M < / E L T U I D 1 > < E L T U I D 2 > 4 7 V 3 S W N V G T J Q U I P 5 K W 9 7 Z H B T 8 < / E L T U I D 2 > < N U M _ S C A L E / > < N U M _ P R E C > 0 < / N U M _ P R E C > < E M P H A S I S / > < P L E V E L / > < C U M U L / > < L A G G R > 0 0 < / L A G G R > < N S U B R > X < / N S U B R > < F L A T _ P O S I T > 0 < / F L A T _ P O S I T > < F L A T _ S _ P O S I T > 0 < / F L A T _ S _ P O S I T > < F L A T _ S _ T Y P / > < F L A T _ S _ D I R / > < K I D > 0 < / K I D > < / R R X _ C E L > < R R X _ C E L > < E L T U I D 1 > 4 1 6 K K D 3 9 3 I 9 M L 4 O K B X X 8 G F X 6 I < / E L T U I D 1 > < E L T U I D 2 > 4 7 V 3 S W G 6 X U Y 1 B W 5 P F 2 6 V P F D 3 G < / E L T U I D 2 > < N U M _ S C A L E / > < N U M _ P R E C > 0 < / N U M _ P R E C > < E M P H A S I S / > < P L E V E L / > < C U M U L / > < L A G G R > 0 0 < / L A G G R > < N S U B R > X < / N S U B R > < F L A T _ P O S I T > 0 < / F L A T _ P O S I T > < F L A T _ S _ P O S I T > 0 < / F L A T _ S _ P O S I T > < F L A T _ S _ T Y P / > < F L A T _ S _ D I R / > < K I D > 0 < / K I D > < / R R X _ C E L > < R R X _ C E L > < E L T U I D 1 > 4 1 6 K K D 3 9 3 I 9 M L 4 O K B X X 8 G J F L M < / E L T U I D 1 > < E L T U I D 2 > 4 7 V 3 S W V J Z S 5 G D 5 8 L Q Q B K 9 J A J 0 < / E L T U I D 2 > < N U M _ S C A L E / > < N U M _ P R E C > 0 < / N U M _ P R E C > < E M P H A S I S / > < P L E V E L / > < C U M U L / > < L A G G R > 0 0 < / L A G G R > < N S U B R > X < / N S U B R > < F L A T _ P O S I T > 0 < / F L A T _ P O S I T > < F L A T _ S _ P O S I T > 0 < / F L A T _ S _ P O S I T > < F L A T _ S _ T Y P / > < F L A T _ S _ D I R / > < K I D > 0 < / K I D > < / R R X _ C E L > < R R X _ C E L > < E L T U I D 1 > 4 1 6 K K D 3 9 3 I 9 M L 4 O K B X X 8 G 6 S H M < / E L T U I D 1 > < E L T U I D 2 > 4 7 V 3 S W 8 I E W C B T 9 M 9 9 8 4 J F D E D O < / E L T U I D 2 > < N U M _ S C A L E / > < N U M _ P R E C > 0 < / N U M _ P R E C > < E M P H A S I S / > < P L E V E L / > < C U M U L / > < L A G G R > 0 0 < / L A G G R > < N S U B R > X < / N S U B R > < F L A T _ P O S I T > 0 < / F L A T _ P O S I T > < F L A T _ S _ P O S I T > 0 < / F L A T _ S _ P O S I T > < F L A T _ S _ T Y P / > < F L A T _ S _ D I R / > < K I D > 0 < / K I D > < / R R X _ C E L > < R R X _ C E L > < E L T U I D 1 > 4 1 6 K K D 3 9 3 I 9 M L 4 O K B X X 8 G D G O Q < / E L T U I D 1 > < E L T U I D 2 > 4 7 V 3 S W N V G T J Q U I P 5 K W 9 7 Z H B T 8 < / E L T U I D 2 > < N U M _ S C A L E / > < N U M _ P R E C > 0 < / N U M _ P R E C > < E M P H A S I S / > < P L E V E L / > < C U M U L / > < L A G G R > 0 0 < / L A G G R > < N S U B R > X < / N S U B R > < F L A T _ P O S I T > 0 < / F L A T _ P O S I T > < F L A T _ S _ P O S I T > 0 < / F L A T _ S _ P O S I T > < F L A T _ S _ T Y P / > < F L A T _ S _ D I R / > < K I D > 0 < / K I D > < / R R X _ C E L > < R R X _ C E L > < E L T U I D 1 > 4 1 6 K K D 3 9 3 I 9 M L 4 O K B X X 8 G K N U I < / E L T U I D 1 > < E L T U I D 2 > 4 7 V 3 S W 0 T V X Q M A N 2 T 3 E 2 7 5 B F N W < / E L T U I D 2 > < N U M _ S C A L E / > < N U M _ P R E C > 0 < / N U M _ P R E C > < E M P H A S I S / > < P L E V E L / > < C U M U L / > < L A G G R > 0 0 < / L A G G R > < N S U B R > X < / N S U B R > < F L A T _ P O S I T > 0 < / F L A T _ P O S I T > < F L A T _ S _ P O S I T > 0 < / F L A T _ S _ P O S I T > < F L A T _ S _ T Y P / > < F L A T _ S _ D I R / > < K I D > 0 < / K I D > < / R R X _ C E L > < R R X _ C E L > < E L T U I D 1 > 4 1 6 K K D 3 9 3 I 9 M L 4 O K B X X 8 G A T V E < / E L T U I D 1 > < E L T U I D 2 > 4 7 V 3 S W 0 T V X Q M A N 2 T 3 E 2 7 5 B F N W < / E L T U I D 2 > < N U M _ S C A L E / > < N U M _ P R E C > 0 < / N U M _ P R E C > < E M P H A S I S / > < P L E V E L / > < C U M U L / > < L A G G R > 0 0 < / L A G G R > < N S U B R > X < / N S U B R > < F L A T _ P O S I T > 0 < / F L A T _ P O S I T > < F L A T _ S _ P O S I T > 0 < / F L A T _ S _ P O S I T > < F L A T _ S _ T Y P / > < F L A T _ S _ D I R / > < K I D > 0 < / K I D > < / R R X _ C E L > < R R X _ C E L > < E L T U I D 1 > 4 1 6 K K D 3 9 3 I 9 M L 4 O K B X X 8 G I J Z U < / E L T U I D 1 > < E L T U I D 2 > 4 7 V 3 S V T 5 C Z 4 W S 0 J C X J Z U V 9 G Y 4 < / E L T U I D 2 > < N U M _ S C A L E / > < N U M _ P R E C > 0 < / N U M _ P R E C > < E M P H A S I S / > < P L E V E L / > < C U M U L / > < L A G G R > 0 0 < / L A G G R > < N S U B R > X < / N S U B R > < F L A T _ P O S I T > 0 < / F L A T _ P O S I T > < F L A T _ S _ P O S I T > 0 < / F L A T _ S _ P O S I T > < F L A T _ S _ T Y P / > < F L A T _ S _ D I R / > < K I D > 0 < / K I D > < / R R X _ C E L > < R R X _ C E L > < E L T U I D 1 > 4 1 6 K K D 3 9 3 I 9 M L 4 O K B X X 8 G 9 R Y 2 < / E L T U I D 1 > < E L T U I D 2 > 4 7 V 3 S V T 5 C Z 4 W S 0 J C X J Z U V 9 G Y 4 < / E L T U I D 2 > < N U M _ S C A L E / > < N U M _ P R E C > 0 < / N U M _ P R E C > < E M P H A S I S / > < P L E V E L / > < C U M U L / > < L A G G R > 0 0 < / L A G G R > < N S U B R > X < / N S U B R > < F L A T _ P O S I T > 0 < / F L A T _ P O S I T > < F L A T _ S _ P O S I T > 0 < / F L A T _ S _ P O S I T > < F L A T _ S _ T Y P / > < F L A T _ S _ D I R / > < K I D > 0 < / K I D > < / R R X _ C E L > < R R X _ C E L > < E L T U I D 1 > 4 1 6 K K D 3 9 3 I 9 M L 4 O K B X X 8 G 8 Q 0 Q < / E L T U I D 1 > < E L T U I D 2 > 4 7 V 3 S V T 5 C Z 4 W S 0 J C X J Z U V 9 G Y 4 < / E L T U I D 2 > < N U M _ S C A L E / > < N U M _ P R E C > 0 < / N U M _ P R E C > < E M P H A S I S / > < P L E V E L / > < C U M U L / > < L A G G R > 0 0 < / L A G G R > < N S U B R > X < / N S U B R > < F L A T _ P O S I T > 0 < / F L A T _ P O S I T > < F L A T _ S _ P O S I T > 0 < / F L A T _ S _ P O S I T > < F L A T _ S _ T Y P / > < F L A T _ S _ D I R / > < K I D > 0 < / K I D > < / R R X _ C E L > < R R X _ C E L > < E L T U I D 1 > 4 1 6 K K D 3 9 3 I 9 M L 4 O K B X X 8 G H U P M < / E L T U I D 1 > < E L T U I D 2 > 4 7 V 3 S W V J Z S 5 G D 5 8 L Q Q B K 9 J A J 0 < / E L T U I D 2 > < N U M _ S C A L E / > < N U M _ P R E C > 0 < / N U M _ P R E C > < E M P H A S I S / > < P L E V E L / > < C U M U L / > < L A G G R > 0 0 < / L A G G R > < N S U B R > X < / N S U B R > < F L A T _ P O S I T > 0 < / F L A T _ P O S I T > < F L A T _ S _ P O S I T > 0 < / F L A T _ S _ P O S I T > < F L A T _ S _ T Y P / > < F L A T _ S _ D I R / > < K I D > 0 < / K I D > < / R R X _ C E L > < R R X _ C E L > < E L T U I D 1 > 4 1 6 K K D 3 9 3 I 9 M L 4 O K B X X 8 G 8 Q 0 Q < / E L T U I D 1 > < E L T U I D 2 > 4 7 V 3 S W V J Z S 5 G D 5 8 L Q Q B K 9 J A J 0 < / E L T U I D 2 > < N U M _ S C A L E / > < N U M _ P R E C > 0 < / N U M _ P R E C > < E M P H A S I S / > < P L E V E L / > < C U M U L / > < L A G G R > 0 0 < / L A G G R > < N S U B R > X < / N S U B R > < F L A T _ P O S I T > 0 < / F L A T _ P O S I T > < F L A T _ S _ P O S I T > 0 < / F L A T _ S _ P O S I T > < F L A T _ S _ T Y P / > < F L A T _ S _ D I R / > < K I D > 0 < / K I D > < / R R X _ C E L > < R R X _ C E L > < E L T U I D 1 > 4 1 6 K K D 3 9 3 I 9 M L 4 O K B X X 8 G 6 F U I < / E L T U I D 1 > < E L T U I D 2 > 4 7 V 3 S W N V G T J Q U I P 5 K W 9 7 Z H B T 8 < / E L T U I D 2 > < N U M _ S C A L E / > < N U M _ P R E C > 0 < / N U M _ P R E C > < E M P H A S I S / > < P L E V E L / > < C U M U L / > < L A G G R > 0 0 < / L A G G R > < N S U B R > X < / N S U B R > < F L A T _ P O S I T > 0 < / F L A T _ P O S I T > < F L A T _ S _ P O S I T > 0 < / F L A T _ S _ P O S I T > < F L A T _ S _ T Y P / > < F L A T _ S _ D I R / > < K I D > 0 < / K I D > < / R R X _ C E L > < R R X _ C E L > < E L T U I D 1 > 4 1 6 K K D 3 9 3 I 9 M L 4 O K B X X 8 G 8 7 2 2 < / E L T U I D 1 > < E L T U I D 2 > 4 7 V 3 S V T 5 C Z 4 W S 0 J C X J Z U V 9 G Y 4 < / E L T U I D 2 > < N U M _ S C A L E / > < N U M _ P R E C > 0 < / N U M _ P R E C > < E M P H A S I S / > < P L E V E L / > < C U M U L / > < L A G G R > 0 0 < / L A G G R > < N S U B R > X < / N S U B R > < F L A T _ P O S I T > 0 < / F L A T _ P O S I T > < F L A T _ S _ P O S I T > 0 < / F L A T _ S _ P O S I T > < F L A T _ S _ T Y P / > < F L A T _ S _ D I R / > < K I D > 0 < / K I D > < / R R X _ C E L > < R R X _ C E L > < E L T U I D 1 > 4 1 6 K K D 3 9 3 I 9 M L 4 O K B X X 8 G L 6 T 6 < / E L T U I D 1 > < E L T U I D 2 > 4 7 V 3 S W N V G T J Q U I P 5 K W 9 7 Z H B T 8 < / E L T U I D 2 > < N U M _ S C A L E / > < N U M _ P R E C > 0 < / N U M _ P R E C > < E M P H A S I S / > < P L E V E L / > < C U M U L / > < L A G G R > 0 0 < / L A G G R > < N S U B R > X < / N S U B R > < F L A T _ P O S I T > 0 < / F L A T _ P O S I T > < F L A T _ S _ P O S I T > 0 < / F L A T _ S _ P O S I T > < F L A T _ S _ T Y P / > < F L A T _ S _ D I R / > < K I D > 0 < / K I D > < / R R X _ C E L > < R R X _ C E L > < E L T U I D 1 > 4 1 6 K K D 3 9 3 I 9 M L 4 O K B X X 8 G I 1 1 6 < / E L T U I D 1 > < E L T U I D 2 > 4 7 V 3 S V T 5 C Z 4 W S 0 J C X J Z U V 9 G Y 4 < / E L T U I D 2 > < N U M _ S C A L E > 0 < / N U M _ S C A L E > < N U M _ P R E C > 0 < / N U M _ P R E C > < E M P H A S I S / > < P L E V E L / > < C U M U L / > < L A G G R > 0 0 < / L A G G R > < N S U B R > X < / N S U B R > < F L A T _ P O S I T > 0 < / F L A T _ P O S I T > < F L A T _ S _ P O S I T > 0 < / F L A T _ S _ P O S I T > < F L A T _ S _ T Y P / > < F L A T _ S _ D I R / > < K I D > 0 < / K I D > < / R R X _ C E L > < R R X _ C E L > < E L T U I D 1 > 4 1 6 K K D 3 9 3 I 9 M L 4 O K B X X 8 G P X H 6 < / E L T U I D 1 > < E L T U I D 2 > 4 7 V 3 S V T 5 C Z 4 W S 0 J C X J Z U V 9 G Y 4 < / E L T U I D 2 > < N U M _ S C A L E / > < N U M _ P R E C > 0 < / N U M _ P R E C > < E M P H A S I S / > < P L E V E L / > < C U M U L / > < L A G G R > 0 0 < / L A G G R > < N S U B R > X < / N S U B R > < F L A T _ P O S I T > 0 < / F L A T _ P O S I T > < F L A T _ S _ P O S I T > 0 < / F L A T _ S _ P O S I T > < F L A T _ S _ T Y P / > < F L A T _ S _ D I R / > < K I D > 0 < / K I D > < / R R X _ C E L > < R R X _ C E L > < E L T U I D 1 > 4 1 6 K K D 3 9 3 I 9 M L 4 O K B X X 8 G N G Z E < / E L T U I D 1 > < E L T U I D 2 > 4 7 V 3 S W 8 I E W C B T 9 M 9 9 8 4 J F D E D O < / E L T U I D 2 > < N U M _ S C A L E > 0 < / N U M _ S C A L E > < N U M _ P R E C > 0 < / N U M _ P R E C > < E M P H A S I S / > < P L E V E L / > < C U M U L / > < L A G G R > 0 0 < / L A G G R > < N S U B R > X < / N S U B R > < F L A T _ P O S I T > 0 < / F L A T _ P O S I T > < F L A T _ S _ P O S I T > 0 < / F L A T _ S _ P O S I T > < F L A T _ S _ T Y P / > < F L A T _ S _ D I R / > < K I D > 0 < / K I D > < / R R X _ C E L > < R R X _ C E L > < E L T U I D 1 > 4 1 6 K K D 3 9 3 I 9 M L 4 O K B X X 8 G U 5 6 I < / E L T U I D 1 > < E L T U I D 2 > 4 7 V 3 S W 8 I E W C B T 9 M 9 9 8 4 J F D E D O < / E L T U I D 2 > < N U M _ S C A L E > 0 < / N U M _ S C A L E > < N U M _ P R E C > 0 < / N U M _ P R E C > < E M P H A S I S / > < P L E V E L / > < C U M U L / > < L A G G R > 0 0 < / L A G G R > < N S U B R > X < / N S U B R > < F L A T _ P O S I T > 0 < / F L A T _ P O S I T > < F L A T _ S _ P O S I T > 0 < / F L A T _ S _ P O S I T > < F L A T _ S _ T Y P / > < F L A T _ S _ D I R / > < K I D > 0 < / K I D > < / R R X _ C E L > < R R X _ C E L > < E L T U I D 1 > 4 1 6 K K D 3 9 3 I 9 M L 4 O K B X X 8 G 7 B G A < / E L T U I D 1 > < E L T U I D 2 > 4 7 V 3 S W 8 I E W C B T 9 M 9 9 8 4 J F D E D O < / E L T U I D 2 > < N U M _ S C A L E / > < N U M _ P R E C > 0 < / N U M _ P R E C > < E M P H A S I S / > < P L E V E L / > < C U M U L / > < L A G G R > 0 0 < / L A G G R > < N S U B R > X < / N S U B R > < F L A T _ P O S I T > 0 < / F L A T _ P O S I T > < F L A T _ S _ P O S I T > 0 < / F L A T _ S _ P O S I T > < F L A T _ S _ T Y P / > < F L A T _ S _ D I R / > < K I D > 0 < / K I D > < / R R X _ C E L > < R R X _ C E L > < E L T U I D 1 > 4 1 6 K K D 3 9 3 I 9 M L 4 O K B X X 8 G G S S A < / E L T U I D 1 > < E L T U I D 2 > 4 7 V 3 S V T 5 C Z 4 W S 0 J C X J Z U V 9 G Y 4 < / E L T U I D 2 > < N U M _ S C A L E > 0 < / N U M _ S C A L E > < N U M _ P R E C > 0 < / N U M _ P R E C > < E M P H A S I S / > < P L E V E L / > < C U M U L / > < L A G G R > 0 0 < / L A G G R > < N S U B R > X < / N S U B R > < F L A T _ P O S I T > 0 < / F L A T _ P O S I T > < F L A T _ S _ P O S I T > 0 < / F L A T _ S _ P O S I T > < F L A T _ S _ T Y P / > < F L A T _ S _ D I R / > < K I D > 0 < / K I D > < / R R X _ C E L > < R R X _ C E L > < E L T U I D 1 > 4 1 6 K K D 3 9 3 I 9 M L 4 O K B X X 8 G I W M Y < / E L T U I D 1 > < E L T U I D 2 > 4 7 V 3 S W G 6 X U Y 1 B W 5 P F 2 6 V P F D 3 G < / E L T U I D 2 > < N U M _ S C A L E / > < N U M _ P R E C > 0 < / N U M _ P R E C > < E M P H A S I S / > < P L E V E L / > < C U M U L / > < L A G G R > 0 0 < / L A G G R > < N S U B R > X < / N S U B R > < F L A T _ P O S I T > 0 < / F L A T _ P O S I T > < F L A T _ S _ P O S I T > 0 < / F L A T _ S _ P O S I T > < F L A T _ S _ T Y P / > < F L A T _ S _ D I R / > < K I D > 0 < / K I D > < / R R X _ C E L > < R R X _ C E L > < E L T U I D 1 > 4 1 6 K K D 3 9 3 I 9 M L 4 O K B X X 8 G S 1 B U < / E L T U I D 1 > < E L T U I D 2 > 4 7 V 3 S W 0 T V X Q M A N 2 T 3 E 2 7 5 B F N W < / E L T U I D 2 > < N U M _ S C A L E > 0 < / N U M _ S C A L E > < N U M _ P R E C > 0 < / N U M _ P R E C > < E M P H A S I S / > < P L E V E L / > < C U M U L / > < L A G G R > 0 0 < / L A G G R > < N S U B R > X < / N S U B R > < F L A T _ P O S I T > 0 < / F L A T _ P O S I T > < F L A T _ S _ P O S I T > 0 < / F L A T _ S _ P O S I T > < F L A T _ S _ T Y P / > < F L A T _ S _ D I R / > < K I D > 0 < / K I D > < / R R X _ C E L > < R R X _ C E L > < E L T U I D 1 > 4 1 6 K K D 3 9 3 I 9 M L 4 O K B X X 8 G B P H 6 < / E L T U I D 1 > < E L T U I D 2 > 4 7 V 3 S W 8 I E W C B T 9 M 9 9 8 4 J F D E D O < / E L T U I D 2 > < N U M _ S C A L E / > < N U M _ P R E C > 0 < / N U M _ P R E C > < E M P H A S I S / > < P L E V E L / > < C U M U L / > < L A G G R > 0 0 < / L A G G R > < N S U B R > X < / N S U B R > < F L A T _ P O S I T > 0 < / F L A T _ P O S I T > < F L A T _ S _ P O S I T > 0 < / F L A T _ S _ P O S I T > < F L A T _ S _ T Y P / > < F L A T _ S _ D I R / > < K I D > 0 < / K I D > < / R R X _ C E L > < R R X _ C E L > < E L T U I D 1 > 4 1 6 K K D 3 9 3 I 9 M L 4 O K B X X 8 G 9 Y 9 M < / E L T U I D 1 > < E L T U I D 2 > 4 7 V 3 S W N V G T J Q U I P 5 K W 9 7 Z H B T 8 < / E L T U I D 2 > < N U M _ S C A L E / > < N U M _ P R E C > 0 < / N U M _ P R E C > < E M P H A S I S / > < P L E V E L / > < C U M U L / > < L A G G R > 0 0 < / L A G G R > < N S U B R > X < / N S U B R > < F L A T _ P O S I T > 0 < / F L A T _ P O S I T > < F L A T _ S _ P O S I T > 0 < / F L A T _ S _ P O S I T > < F L A T _ S _ T Y P / > < F L A T _ S _ D I R / > < K I D > 0 < / K I D > < / R R X _ C E L > < R R X _ C E L > < E L T U I D 1 > 4 1 6 K K D 3 9 3 I 9 M L 4 O K B X X 8 G B J 5 M < / E L T U I D 1 > < E L T U I D 2 > 4 7 V 3 S W G 6 X U Y 1 B W 5 P F 2 6 V P F D 3 G < / E L T U I D 2 > < N U M _ S C A L E / > < N U M _ P R E C > 0 < / N U M _ P R E C > < E M P H A S I S / > < P L E V E L / > < C U M U L / > < L A G G R > 0 0 < / L A G G R > < N S U B R > X < / N S U B R > < F L A T _ P O S I T > 0 < / F L A T _ P O S I T > < F L A T _ S _ P O S I T > 0 < / F L A T _ S _ P O S I T > < F L A T _ S _ T Y P / > < F L A T _ S _ D I R / > < K I D > 0 < / K I D > < / R R X _ C E L > < R R X _ C E L > < E L T U I D 1 > 4 1 6 K K D 3 9 3 I 9 M L 4 O K B X X 8 G M Y 0 Q < / E L T U I D 1 > < E L T U I D 2 > 4 7 V 3 S W G 6 X U Y 1 B W 5 P F 2 6 V P F D 3 G < / E L T U I D 2 > < N U M _ S C A L E / > < N U M _ P R E C > 0 < / N U M _ P R E C > < E M P H A S I S / > < P L E V E L / > < C U M U L / > < L A G G R > 0 0 < / L A G G R > < N S U B R > X < / N S U B R > < F L A T _ P O S I T > 0 < / F L A T _ P O S I T > < F L A T _ S _ P O S I T > 0 < / F L A T _ S _ P O S I T > < F L A T _ S _ T Y P / > < F L A T _ S _ D I R / > < K I D > 0 < / K I D > < / R R X _ C E L > < R R X _ C E L > < E L T U I D 1 > 4 1 6 K K D 3 9 3 I 9 M L 4 O K B X X 8 G G 9 T M < / E L T U I D 1 > < E L T U I D 2 > 4 7 V 3 S W G 6 X U Y 1 B W 5 P F 2 6 V P F D 3 G < / E L T U I D 2 > < N U M _ S C A L E / > < N U M _ P R E C > 0 < / N U M _ P R E C > < E M P H A S I S / > < P L E V E L / > < C U M U L / > < L A G G R > 0 0 < / L A G G R > < N S U B R > X < / N S U B R > < F L A T _ P O S I T > 0 < / F L A T _ P O S I T > < F L A T _ S _ P O S I T > 0 < / F L A T _ S _ P O S I T > < F L A T _ S _ T Y P / > < F L A T _ S _ D I R / > < K I D > 0 < / K I D > < / R R X _ C E L > < R R X _ C E L > < E L T U I D 1 > 4 1 6 K K D 3 9 3 I 9 M L 4 O K B X X 8 G F E 7 U < / E L T U I D 1 > < E L T U I D 2 > 4 7 V 3 S W N V G T J Q U I P 5 K W 9 7 Z H B T 8 < / E L T U I D 2 > < N U M _ S C A L E / > < N U M _ P R E C > 0 < / N U M _ P R E C > < E M P H A S I S / > < P L E V E L / > < C U M U L / > < L A G G R > 0 0 < / L A G G R > < N S U B R > X < / N S U B R > < F L A T _ P O S I T > 0 < / F L A T _ P O S I T > < F L A T _ S _ P O S I T > 0 < / F L A T _ S _ P O S I T > < F L A T _ S _ T Y P / > < F L A T _ S _ D I R / > < K I D > 0 < / K I D > < / R R X _ C E L > < R R X _ C E L > < E L T U I D 1 > 4 1 6 K K D 3 9 3 I 9 M L 4 O K B X X 8 G 7 5 4 Q < / E L T U I D 1 > < E L T U I D 2 > 4 7 V 3 S V T 5 C Z 4 W S 0 J C X J Z U V 9 G Y 4 < / E L T U I D 2 > < N U M _ S C A L E / > < N U M _ P R E C > 0 < / N U M _ P R E C > < E M P H A S I S / > < P L E V E L / > < C U M U L / > < L A G G R > 0 0 < / L A G G R > < N S U B R > X < / N S U B R > < F L A T _ P O S I T > 0 < / F L A T _ P O S I T > < F L A T _ S _ P O S I T > 0 < / F L A T _ S _ P O S I T > < F L A T _ S _ T Y P / > < F L A T _ S _ D I R / > < K I D > 0 < / K I D > < / R R X _ C E L > < R R X _ C E L > < E L T U I D 1 > 4 1 6 K K D 3 9 3 I 9 M L 4 O K B X X 8 G O V J U < / E L T U I D 1 > < E L T U I D 2 > 4 7 V 3 S V T 5 C Z 4 W S 0 J C X J Z U V 9 G Y 4 < / E L T U I D 2 > < N U M _ S C A L E / > < N U M _ P R E C > 0 < / N U M _ P R E C > < E M P H A S I S / > < P L E V E L / > < C U M U L / > < L A G G R > 0 0 < / L A G G R > < N S U B R > X < / N S U B R > < F L A T _ P O S I T > 0 < / F L A T _ P O S I T > < F L A T _ S _ P O S I T > 0 < / F L A T _ S _ P O S I T > < F L A T _ S _ T Y P / > < F L A T _ S _ D I R / > < K I D > 0 < / K I D > < / R R X _ C E L > < R R X _ C E L > < E L T U I D 1 > 4 1 6 K K D 3 9 3 I 9 M L 4 O K B X X 8 G H U P M < / E L T U I D 1 > < E L T U I D 2 > 4 7 V 3 S W 8 I E W C B T 9 M 9 9 8 4 J F D E D O < / E L T U I D 2 > < N U M _ S C A L E / > < N U M _ P R E C > 0 < / N U M _ P R E C > < E M P H A S I S / > < P L E V E L / > < C U M U L / > < L A G G R > 0 0 < / L A G G R > < N S U B R > X < / N S U B R > < F L A T _ P O S I T > 0 < / F L A T _ P O S I T > < F L A T _ S _ P O S I T > 0 < / F L A T _ S _ P O S I T > < F L A T _ S _ T Y P / > < F L A T _ S _ D I R / > < K I D > 0 < / K I D > < / R R X _ C E L > < R R X _ C E L > < E L T U I D 1 > 4 1 6 K K D 3 9 3 I 9 M L 4 O K B X X 8 G I J Z U < / E L T U I D 1 > < E L T U I D 2 > 4 7 V 3 S W V J Z S 5 G D 5 8 L Q Q B K 9 J A J 0 < / E L T U I D 2 > < N U M _ S C A L E / > < N U M _ P R E C > 0 < / N U M _ P R E C > < E M P H A S I S / > < P L E V E L / > < C U M U L / > < L A G G R > 0 0 < / L A G G R > < N S U B R > X < / N S U B R > < F L A T _ P O S I T > 0 < / F L A T _ P O S I T > < F L A T _ S _ P O S I T > 0 < / F L A T _ S _ P O S I T > < F L A T _ S _ T Y P / > < F L A T _ S _ D I R / > < K I D > 0 < / K I D > < / R R X _ C E L > < R R X _ C E L > < E L T U I D 1 > 4 1 6 K K D 3 9 3 I 9 M L 4 O K B X X 8 G J S 8 Q < / E L T U I D 1 > < E L T U I D 2 > 4 7 V 3 S V T 5 C Z 4 W S 0 J C X J Z U V 9 G Y 4 < / E L T U I D 2 > < N U M _ S C A L E / > < N U M _ P R E C > 0 < / N U M _ P R E C > < E M P H A S I S / > < P L E V E L / > < C U M U L / > < L A G G R > 0 0 < / L A G G R > < N S U B R > X < / N S U B R > < F L A T _ P O S I T > 0 < / F L A T _ P O S I T > < F L A T _ S _ P O S I T > 0 < / F L A T _ S _ P O S I T > < F L A T _ S _ T Y P / > < F L A T _ S _ D I R / > < K I D > 0 < / K I D > < / R R X _ C E L > < R R X _ C E L > < E L T U I D 1 > 4 1 6 K K D 3 9 3 I 9 M L 4 O K B X X 8 G B C U 2 < / E L T U I D 1 > < E L T U I D 2 > 4 7 V 3 S W G 6 X U Y 1 B W 5 P F 2 6 V P F D 3 G < / E L T U I D 2 > < N U M _ S C A L E / > < N U M _ P R E C > 0 < / N U M _ P R E C > < E M P H A S I S / > < P L E V E L / > < C U M U L / > < L A G G R > 0 0 < / L A G G R > < N S U B R > X < / N S U B R > < F L A T _ P O S I T > 0 < / F L A T _ P O S I T > < F L A T _ S _ P O S I T > 0 < / F L A T _ S _ P O S I T > < F L A T _ S _ T Y P / > < F L A T _ S _ D I R / > < K I D > 0 < / K I D > < / R R X _ C E L > < R R X _ C E L > < E L T U I D 1 > 4 1 6 K K D 3 9 3 I 9 M L 4 O K B X X 8 G G Z 3 U < / E L T U I D 1 > < E L T U I D 2 > 4 7 V 3 S W 0 T V X Q M A N 2 T 3 E 2 7 5 B F N W < / E L T U I D 2 > < N U M _ S C A L E > 0 < / N U M _ S C A L E > < N U M _ P R E C > 0 < / N U M _ P R E C > < E M P H A S I S / > < P L E V E L / > < C U M U L / > < L A G G R > 0 0 < / L A G G R > < N S U B R > X < / N S U B R > < F L A T _ P O S I T > 0 < / F L A T _ P O S I T > < F L A T _ S _ P O S I T > 0 < / F L A T _ S _ P O S I T > < F L A T _ S _ T Y P / > < F L A T _ S _ D I R / > < K I D > 0 < / K I D > < / R R X _ C E L > < R R X _ C E L > < E L T U I D 1 > 4 1 6 K K D 3 9 3 I 9 M L 4 O K B X X 8 G R I D 6 < / E L T U I D 1 > < E L T U I D 2 > 4 7 V 3 S W V J Z S 5 G D 5 8 L Q Q B K 9 J A J 0 < / E L T U I D 2 > < N U M _ S C A L E / > < N U M _ P R E C > 0 < / N U M _ P R E C > < E M P H A S I S / > < P L E V E L / > < C U M U L / > < L A G G R > 0 0 < / L A G G R > < N S U B R > X < / N S U B R > < F L A T _ P O S I T > 0 < / F L A T _ P O S I T > < F L A T _ S _ P O S I T > 0 < / F L A T _ S _ P O S I T > < F L A T _ S _ T Y P / > < F L A T _ S _ D I R / > < K I D > 0 < / K I D > < / R R X _ C E L > < R R X _ C E L > < E L T U I D 1 > 4 1 6 K K D 3 9 3 I 9 M L 4 O K B X X 8 G T Y U Y < / E L T U I D 1 > < E L T U I D 2 > 4 7 V 3 S W N V G T J Q U I P 5 K W 9 7 Z H B T 8 < / E L T U I D 2 > < N U M _ S C A L E / > < N U M _ P R E C > 0 < / N U M _ P R E C > < E M P H A S I S / > < P L E V E L / > < C U M U L / > < L A G G R > 0 0 < / L A G G R > < N S U B R > X < / N S U B R > < F L A T _ P O S I T > 0 < / F L A T _ P O S I T > < F L A T _ S _ P O S I T > 0 < / F L A T _ S _ P O S I T > < F L A T _ S _ T Y P / > < F L A T _ S _ D I R / > < K I D > 0 < / K I D > < / R R X _ C E L > < R R X _ C E L > < E L T U I D 1 > 4 1 6 K K D 3 9 3 I 9 M L 4 O K B X X 8 G B J 5 M < / E L T U I D 1 > < E L T U I D 2 > 4 7 V 3 S V T 5 C Z 4 W S 0 J C X J Z U V 9 G Y 4 < / E L T U I D 2 > < N U M _ S C A L E / > < N U M _ P R E C > 0 < / N U M _ P R E C > < E M P H A S I S / > < P L E V E L / > < C U M U L / > < L A G G R > 0 0 < / L A G G R > < N S U B R > X < / N S U B R > < F L A T _ P O S I T > 0 < / F L A T _ P O S I T > < F L A T _ S _ P O S I T > 0 < / F L A T _ S _ P O S I T > < F L A T _ S _ T Y P / > < F L A T _ S _ D I R / > < K I D > 0 < / K I D > < / R R X _ C E L > < R R X _ C E L > < E L T U I D 1 > 4 1 6 K K D 3 9 3 I 9 M L 4 O K B X X 8 G B 6 I I < / E L T U I D 1 > < E L T U I D 2 > 4 7 V 3 S V T 5 C Z 4 W S 0 J C X J Z U V 9 G Y 4 < / E L T U I D 2 > < N U M _ S C A L E / > < N U M _ P R E C > 0 < / N U M _ P R E C > < E M P H A S I S / > < P L E V E L / > < C U M U L / > < L A G G R > 0 0 < / L A G G R > < N S U B R > X < / N S U B R > < F L A T _ P O S I T > 0 < / F L A T _ P O S I T > < F L A T _ S _ P O S I T > 0 < / F L A T _ S _ P O S I T > < F L A T _ S _ T Y P / > < F L A T _ S _ D I R / > < K I D > 0 < / K I D > < / R R X _ C E L > < R R X _ C E L > < E L T U I D 1 > 4 1 6 K K D 3 9 3 I 9 M L 4 O K B X X 8 G E 5 Y Y < / E L T U I D 1 > < E L T U I D 2 > 4 7 V 3 S W 8 I E W C B T 9 M 9 9 8 4 J F D E D O < / E L T U I D 2 > < N U M _ S C A L E / > < N U M _ P R E C > 0 < / N U M _ P R E C > < E M P H A S I S / > < P L E V E L / > < C U M U L / > < L A G G R > 0 0 < / L A G G R > < N S U B R > X < / N S U B R > < F L A T _ P O S I T > 0 < / F L A T _ P O S I T > < F L A T _ S _ P O S I T > 0 < / F L A T _ S _ P O S I T > < F L A T _ S _ T Y P / > < F L A T _ S _ D I R / > < K I D > 0 < / K I D > < / R R X _ C E L > < R R X _ C E L > < E L T U I D 1 > 4 1 6 K K D 3 9 3 I 9 M L 4 O K B X X 8 G M F 2 2 < / E L T U I D 1 > < E L T U I D 2 > 4 7 V 3 S W V J Z S 5 G D 5 8 L Q Q B K 9 J A J 0 < / E L T U I D 2 > < N U M _ S C A L E > 0 < / N U M _ S C A L E > < N U M _ P R E C > 0 < / N U M _ P R E C > < E M P H A S I S / > < P L E V E L / > < C U M U L / > < L A G G R > 0 0 < / L A G G R > < N S U B R > X < / N S U B R > < F L A T _ P O S I T > 0 < / F L A T _ P O S I T > < F L A T _ S _ P O S I T > 0 < / F L A T _ S _ P O S I T > < F L A T _ S _ T Y P / > < F L A T _ S _ D I R / > < K I D > 0 < / K I D > < / R R X _ C E L > < R R X _ C E L > < E L T U I D 1 > 4 1 6 K K D 3 9 3 I 9 M L 4 O K B X X 8 G O I W Q < / E L T U I D 1 > < E L T U I D 2 > 4 7 V 3 S V T 5 C Z 4 W S 0 J C X J Z U V 9 G Y 4 < / E L T U I D 2 > < N U M _ S C A L E / > < N U M _ P R E C > 0 < / N U M _ P R E C > < E M P H A S I S / > < P L E V E L / > < C U M U L / > < L A G G R > 0 0 < / L A G G R > < N S U B R > X < / N S U B R > < F L A T _ P O S I T > 0 < / F L A T _ P O S I T > < F L A T _ S _ P O S I T > 0 < / F L A T _ S _ P O S I T > < F L A T _ S _ T Y P / > < F L A T _ S _ D I R / > < K I D > 0 < / K I D > < / R R X _ C E L > < R R X _ C E L > < E L T U I D 1 > 4 1 6 K K D 3 9 3 I 9 M L 4 O K B X X 8 G D A D 6 < / E L T U I D 1 > < E L T U I D 2 > 4 7 V 3 S W 0 T V X Q M A N 2 T 3 E 2 7 5 B F N W < / E L T U I D 2 > < N U M _ S C A L E / > < N U M _ P R E C > 0 < / N U M _ P R E C > < E M P H A S I S / > < P L E V E L / > < C U M U L / > < L A G G R > 0 0 < / L A G G R > < N S U B R > X < / N S U B R > < F L A T _ P O S I T > 0 < / F L A T _ P O S I T > < F L A T _ S _ P O S I T > 0 < / F L A T _ S _ P O S I T > < F L A T _ S _ T Y P / > < F L A T _ S _ D I R / > < K I D > 0 < / K I D > < / R R X _ C E L > < R R X _ C E L > < E L T U I D 1 > 4 1 6 K K D 3 9 3 I 9 M L 4 O K B X X 8 G Q 3 S Q < / E L T U I D 1 > < E L T U I D 2 > 4 7 V 3 S W 0 T V X Q M A N 2 T 3 E 2 7 5 B F N W < / E L T U I D 2 > < N U M _ S C A L E / > < N U M _ P R E C > 0 < / N U M _ P R E C > < E M P H A S I S / > < P L E V E L / > < C U M U L / > < L A G G R > 0 0 < / L A G G R > < N S U B R > X < / N S U B R > < F L A T _ P O S I T > 0 < / F L A T _ P O S I T > < F L A T _ S _ P O S I T > 0 < / F L A T _ S _ P O S I T > < F L A T _ S _ T Y P / > < F L A T _ S _ D I R / > < K I D > 0 < / K I D > < / R R X _ C E L > < R R X _ C E L > < E L T U I D 1 > 4 1 6 K K D 3 9 3 I 9 M L 4 O K B X X 8 G N T M I < / E L T U I D 1 > < E L T U I D 2 > 4 7 V 3 S W G 6 X U Y 1 B W 5 P F 2 6 V P F D 3 G < / E L T U I D 2 > < N U M _ S C A L E / > < N U M _ P R E C > 0 < / N U M _ P R E C > < E M P H A S I S / > < P L E V E L / > < C U M U L / > < L A G G R > 0 0 < / L A G G R > < N S U B R > X < / N S U B R > < F L A T _ P O S I T > 0 < / F L A T _ P O S I T > < F L A T _ S _ P O S I T > 0 < / F L A T _ S _ P O S I T > < F L A T _ S _ T Y P / > < F L A T _ S _ D I R / > < K I D > 0 < / K I D > < / R R X _ C E L > < R R X _ C E L > < E L T U I D 1 > 4 1 6 K K D 3 9 3 I 9 M L 4 O K B X X 8 G K N U I < / E L T U I D 1 > < E L T U I D 2 > 4 7 V 3 S W 8 I E W C B T 9 M 9 9 8 4 J F D E D O < / E L T U I D 2 > < N U M _ S C A L E / > < N U M _ P R E C > 0 < / N U M _ P R E C > < E M P H A S I S / > < P L E V E L / > < C U M U L / > < L A G G R > 0 0 < / L A G G R > < N S U B R > X < / N S U B R > < F L A T _ P O S I T > 0 < / F L A T _ P O S I T > < F L A T _ S _ P O S I T > 0 < / F L A T _ S _ P O S I T > < F L A T _ S _ T Y P / > < F L A T _ S _ D I R / > < K I D > 0 < / K I D > < / R R X _ C E L > < R R X _ C E L > < E L T U I D 1 > 4 1 6 K K D 3 9 3 I 9 M L 4 O K B X X 8 G D A D 6 < / E L T U I D 1 > < E L T U I D 2 > 4 7 V 3 S W V J Z S 5 G D 5 8 L Q Q B K 9 J A J 0 < / E L T U I D 2 > < N U M _ S C A L E / > < N U M _ P R E C > 0 < / N U M _ P R E C > < E M P H A S I S / > < P L E V E L / > < C U M U L / > < L A G G R > 0 0 < / L A G G R > < N S U B R > X < / N S U B R > < F L A T _ P O S I T > 0 < / F L A T _ P O S I T > < F L A T _ S _ P O S I T > 0 < / F L A T _ S _ P O S I T > < F L A T _ S _ T Y P / > < F L A T _ S _ D I R / > < K I D > 0 < / K I D > < / R R X _ C E L > < R R X _ C E L > < E L T U I D 1 > 4 1 6 K K D 3 9 3 I 9 M L 4 O K B X X 8 G O 6 9 M < / E L T U I D 1 > < E L T U I D 2 > 4 7 V 3 S W G 6 X U Y 1 B W 5 P F 2 6 V P F D 3 G < / E L T U I D 2 > < N U M _ S C A L E / > < N U M _ P R E C > 0 < / N U M _ P R E C > < E M P H A S I S / > < P L E V E L / > < C U M U L / > < L A G G R > 0 0 < / L A G G R > < N S U B R > X < / N S U B R > < F L A T _ P O S I T > 0 < / F L A T _ P O S I T > < F L A T _ S _ P O S I T > 0 < / F L A T _ S _ P O S I T > < F L A T _ S _ T Y P / > < F L A T _ S _ D I R / > < K I D > 0 < / K I D > < / R R X _ C E L > < R R X _ C E L > < E L T U I D 1 > 4 1 6 K K D 3 9 3 I 9 M L 4 O K B X X 8 G 8 D D M < / E L T U I D 1 > < E L T U I D 2 > 4 7 V 3 S W G 6 X U Y 1 B W 5 P F 2 6 V P F D 3 G < / E L T U I D 2 > < N U M _ S C A L E / > < N U M _ P R E C > 0 < / N U M _ P R E C > < E M P H A S I S / > < P L E V E L / > < C U M U L / > < L A G G R > 0 0 < / L A G G R > < N S U B R > X < / N S U B R > < F L A T _ P O S I T > 0 < / F L A T _ P O S I T > < F L A T _ S _ P O S I T > 0 < / F L A T _ S _ P O S I T > < F L A T _ S _ T Y P / > < F L A T _ S _ D I R / > < K I D > 0 < / K I D > < / R R X _ C E L > < R R X _ C E L > < E L T U I D 1 > 4 1 6 K K D 3 9 3 I 9 M L 4 O K B X X 8 G E I M 2 < / E L T U I D 1 > < E L T U I D 2 > 4 7 V 3 S W N V G T J Q U I P 5 K W 9 7 Z H B T 8 < / E L T U I D 2 > < N U M _ S C A L E / > < N U M _ P R E C > 0 < / N U M _ P R E C > < E M P H A S I S / > < P L E V E L / > < C U M U L / > < L A G G R > 0 0 < / L A G G R > < N S U B R > X < / N S U B R > < F L A T _ P O S I T > 0 < / F L A T _ P O S I T > < F L A T _ S _ P O S I T > 0 < / F L A T _ S _ P O S I T > < F L A T _ S _ T Y P / > < F L A T _ S _ D I R / > < K I D > 0 < / K I D > < / R R X _ C E L > < R R X _ C E L > < E L T U I D 1 > 4 1 6 K K D 3 9 3 I 9 M L 4 O K B X X 8 G I Q B E < / E L T U I D 1 > < E L T U I D 2 > 4 7 V 3 S W N V G T J Q U I P 5 K W 9 7 Z H B T 8 < / E L T U I D 2 > < N U M _ S C A L E / > < N U M _ P R E C > 0 < / N U M _ P R E C > < E M P H A S I S / > < P L E V E L / > < C U M U L / > < L A G G R > 0 0 < / L A G G R > < N S U B R > X < / N S U B R > < F L A T _ P O S I T > 0 < / F L A T _ P O S I T > < F L A T _ S _ P O S I T > 0 < / F L A T _ S _ P O S I T > < F L A T _ S _ T Y P / > < F L A T _ S _ D I R / > < K I D > 0 < / K I D > < / R R X _ C E L > < R R X _ C E L > < E L T U I D 1 > 4 1 6 K K D 3 9 3 I 9 M L 4 O K B X X 8 G Q G F U < / E L T U I D 1 > < E L T U I D 2 > 4 7 V 3 S V T 5 C Z 4 W S 0 J C X J Z U V 9 G Y 4 < / E L T U I D 2 > < N U M _ S C A L E / > < N U M _ P R E C > 0 < / N U M _ P R E C > < E M P H A S I S / > < P L E V E L / > < C U M U L / > < L A G G R > 0 0 < / L A G G R > < N S U B R > X < / N S U B R > < F L A T _ P O S I T > 0 < / F L A T _ P O S I T > < F L A T _ S _ P O S I T > 0 < / F L A T _ S _ P O S I T > < F L A T _ S _ T Y P / > < F L A T _ S _ D I R / > < K I D > 0 < / K I D > < / R R X _ C E L > < R R X _ C E L > < E L T U I D 1 > 4 1 6 K K D 3 9 3 I 9 M L 4 O K B X X 8 G P X H 6 < / E L T U I D 1 > < E L T U I D 2 > 4 7 V 3 S W 8 I E W C B T 9 M 9 9 8 4 J F D E D O < / E L T U I D 2 > < N U M _ S C A L E / > < N U M _ P R E C > 0 < / N U M _ P R E C > < E M P H A S I S / > < P L E V E L / > < C U M U L / > < L A G G R > 0 0 < / L A G G R > < N S U B R > X < / N S U B R > < F L A T _ P O S I T > 0 < / F L A T _ P O S I T > < F L A T _ S _ P O S I T > 0 < / F L A T _ S _ P O S I T > < F L A T _ S _ T Y P / > < F L A T _ S _ D I R / > < K I D > 0 < / K I D > < / R R X _ C E L > < R R X _ C E L > < E L T U I D 1 > 4 1 6 K K D 3 9 3 I 9 M L 4 O K B X X 8 G D T B U < / E L T U I D 1 > < E L T U I D 2 > 4 7 V 3 S W 8 I E W C B T 9 M 9 9 8 4 J F D E D O < / E L T U I D 2 > < N U M _ S C A L E / > < N U M _ P R E C > 0 < / N U M _ P R E C > < E M P H A S I S / > < P L E V E L / > < C U M U L / > < L A G G R > 0 0 < / L A G G R > < N S U B R > X < / N S U B R > < F L A T _ P O S I T > 0 < / F L A T _ P O S I T > < F L A T _ S _ P O S I T > 0 < / F L A T _ S _ P O S I T > < F L A T _ S _ T Y P / > < F L A T _ S _ D I R / > < K I D > 0 < / K I D > < / R R X _ C E L > < R R X _ C E L > < E L T U I D 1 > 4 1 6 K K D 3 9 3 I 9 M L 4 O K B X X 8 G Q 3 S Q < / E L T U I D 1 > < E L T U I D 2 > 4 7 V 3 S W G 6 X U Y 1 B W 5 P F 2 6 V P F D 3 G < / E L T U I D 2 > < N U M _ S C A L E / > < N U M _ P R E C > 0 < / N U M _ P R E C > < E M P H A S I S / > < P L E V E L / > < C U M U L / > < L A G G R > 0 0 < / L A G G R > < N S U B R > X < / N S U B R > < F L A T _ P O S I T > 0 < / F L A T _ P O S I T > < F L A T _ S _ P O S I T > 0 < / F L A T _ S _ P O S I T > < F L A T _ S _ T Y P / > < F L A T _ S _ D I R / > < K I D > 0 < / K I D > < / R R X _ C E L > < R R X _ C E L > < E L T U I D 1 > 4 1 6 K K D 3 9 3 I 9 M L 4 O K B X X 8 G 6 S H M < / E L T U I D 1 > < E L T U I D 2 > 4 7 V 3 S W N V G T J Q U I P 5 K W 9 7 Z H B T 8 < / E L T U I D 2 > < N U M _ S C A L E / > < N U M _ P R E C > 0 < / N U M _ P R E C > < E M P H A S I S / > < P L E V E L / > < C U M U L / > < L A G G R > 0 0 < / L A G G R > < N S U B R > X < / N S U B R > < F L A T _ P O S I T > 0 < / F L A T _ P O S I T > < F L A T _ S _ P O S I T > 0 < / F L A T _ S _ P O S I T > < F L A T _ S _ T Y P / > < F L A T _ S _ D I R / > < K I D > 0 < / K I D > < / R R X _ C E L > < R R X _ C E L > < E L T U I D 1 > 4 1 6 K K D 3 9 3 I 9 M L 4 O K B X X 8 G B 0 6 Y < / E L T U I D 1 > < E L T U I D 2 > 4 7 V 3 S W G 6 X U Y 1 B W 5 P F 2 6 V P F D 3 G < / E L T U I D 2 > < N U M _ S C A L E / > < N U M _ P R E C > 0 < / N U M _ P R E C > < E M P H A S I S / > < P L E V E L / > < C U M U L / > < L A G G R > 0 0 < / L A G G R > < N S U B R > X < / N S U B R > < F L A T _ P O S I T > 0 < / F L A T _ P O S I T > < F L A T _ S _ P O S I T > 0 < / F L A T _ S _ P O S I T > < F L A T _ S _ T Y P / > < F L A T _ S _ D I R / > < K I D > 0 < / K I D > < / R R X _ C E L > < R R X _ C E L > < E L T U I D 1 > 4 1 6 K K D 3 9 3 I 9 M L 4 O K B X X 8 G C R E I < / E L T U I D 1 > < E L T U I D 2 > 4 7 V 3 S W 0 T V X Q M A N 2 T 3 E 2 7 5 B F N W < / E L T U I D 2 > < N U M _ S C A L E / > < N U M _ P R E C > 0 < / N U M _ P R E C > < E M P H A S I S / > < P L E V E L / > < C U M U L / > < L A G G R > 0 0 < / L A G G R > < N S U B R > X < / N S U B R > < F L A T _ P O S I T > 0 < / F L A T _ P O S I T > < F L A T _ S _ P O S I T > 0 < / F L A T _ S _ P O S I T > < F L A T _ S _ T Y P / > < F L A T _ S _ D I R / > < K I D > 0 < / K I D > < / R R X _ C E L > < R R X _ C E L > < E L T U I D 1 > 4 1 6 K K D 3 9 3 I 9 M L 4 O K B X X 8 G A 4 L 6 < / E L T U I D 1 > < E L T U I D 2 > 4 7 V 3 S W N V G T J Q U I P 5 K W 9 7 Z H B T 8 < / E L T U I D 2 > < N U M _ S C A L E / > < N U M _ P R E C > 0 < / N U M _ P R E C > < E M P H A S I S / > < P L E V E L / > < C U M U L / > < L A G G R > 0 0 < / L A G G R > < N S U B R > X < / N S U B R > < F L A T _ P O S I T > 0 < / F L A T _ P O S I T > < F L A T _ S _ P O S I T > 0 < / F L A T _ S _ P O S I T > < F L A T _ S _ T Y P / > < F L A T _ S _ D I R / > < K I D > 0 < / K I D > < / R R X _ C E L > < R R X _ C E L > < E L T U I D 1 > 4 1 6 K K D 3 9 3 I 9 M L 4 O K B X X 8 G A A W Q < / E L T U I D 1 > < E L T U I D 2 > 4 7 V 3 S W 0 T V X Q M A N 2 T 3 E 2 7 5 B F N W < / E L T U I D 2 > < N U M _ S C A L E / > < N U M _ P R E C > 0 < / N U M _ P R E C > < E M P H A S I S / > < P L E V E L / > < C U M U L / > < L A G G R > 0 0 < / L A G G R > < N S U B R > X < / N S U B R > < F L A T _ P O S I T > 0 < / F L A T _ P O S I T > < F L A T _ S _ P O S I T > 0 < / F L A T _ S _ P O S I T > < F L A T _ S _ T Y P / > < F L A T _ S _ D I R / > < K I D > 0 < / K I D > < / R R X _ C E L > < R R X _ C E L > < E L T U I D 1 > 4 1 6 K K D 3 9 3 I 9 M L 4 O K B X X 8 G S 1 B U < / E L T U I D 1 > < E L T U I D 2 > 4 7 V 3 S V T 5 C Z 4 W S 0 J C X J Z U V 9 G Y 4 < / E L T U I D 2 > < N U M _ S C A L E > 0 < / N U M _ S C A L E > < N U M _ P R E C > 0 < / N U M _ P R E C > < E M P H A S I S / > < P L E V E L / > < C U M U L / > < L A G G R > 0 0 < / L A G G R > < N S U B R > X < / N S U B R > < F L A T _ P O S I T > 0 < / F L A T _ P O S I T > < F L A T _ S _ P O S I T > 0 < / F L A T _ S _ P O S I T > < F L A T _ S _ T Y P / > < F L A T _ S _ D I R / > < K I D > 0 < / K I D > < / R R X _ C E L > < R R X _ C E L > < E L T U I D 1 > 4 1 6 K K D 3 9 3 I 9 M L 4 O K B X X 8 G M R P 6 < / E L T U I D 1 > < E L T U I D 2 > 4 7 V 3 S V T 5 C Z 4 W S 0 J C X J Z U V 9 G Y 4 < / E L T U I D 2 > < N U M _ S C A L E / > < N U M _ P R E C > 0 < / N U M _ P R E C > < E M P H A S I S / > < P L E V E L / > < C U M U L / > < L A G G R > 0 0 < / L A G G R > < N S U B R > X < / N S U B R > < F L A T _ P O S I T > 0 < / F L A T _ P O S I T > < F L A T _ S _ P O S I T > 0 < / F L A T _ S _ P O S I T > < F L A T _ S _ T Y P / > < F L A T _ S _ D I R / > < K I D > 0 < / K I D > < / R R X _ C E L > < R R X _ C E L > < E L T U I D 1 > 4 1 6 K K D 3 9 3 I 9 M L 4 O K B X X 8 G S D Y Y < / E L T U I D 1 > < E L T U I D 2 > 4 7 V 3 S V T 5 C Z 4 W S 0 J C X J Z U V 9 G Y 4 < / E L T U I D 2 > < N U M _ S C A L E / > < N U M _ P R E C > 0 < / N U M _ P R E C > < E M P H A S I S / > < P L E V E L / > < C U M U L / > < L A G G R > 0 0 < / L A G G R > < N S U B R > X < / N S U B R > < F L A T _ P O S I T > 0 < / F L A T _ P O S I T > < F L A T _ S _ P O S I T > 0 < / F L A T _ S _ P O S I T > < F L A T _ S _ T Y P / > < F L A T _ S _ D I R / > < K I D > 0 < / K I D > < / R R X _ C E L > < R R X _ C E L > < E L T U I D 1 > 4 1 6 K K D 3 9 3 I 9 M L 4 O K B X X 8 G 7 O 3 E < / E L T U I D 1 > < E L T U I D 2 > 4 7 V 3 S W G 6 X U Y 1 B W 5 P F 2 6 V P F D 3 G < / E L T U I D 2 > < N U M _ S C A L E / > < N U M _ P R E C > 0 < / N U M _ P R E C > < E M P H A S I S / > < P L E V E L / > < C U M U L / > < L A G G R > 0 0 < / L A G G R > < N S U B R > X < / N S U B R > < F L A T _ P O S I T > 0 < / F L A T _ P O S I T > < F L A T _ S _ P O S I T > 0 < / F L A T _ S _ P O S I T > < F L A T _ S _ T Y P / > < F L A T _ S _ D I R / > < K I D > 0 < / K I D > < / R R X _ C E L > < R R X _ C E L > < E L T U I D 1 > 4 1 6 K K D 3 9 3 I 9 M L 4 O K B X X 8 G K N U I < / E L T U I D 1 > < E L T U I D 2 > 4 7 V 3 S W G 6 X U Y 1 B W 5 P F 2 6 V P F D 3 G < / E L T U I D 2 > < N U M _ S C A L E / > < N U M _ P R E C > 0 < / N U M _ P R E C > < E M P H A S I S / > < P L E V E L / > < C U M U L / > < L A G G R > 0 0 < / L A G G R > < N S U B R > X < / N S U B R > < F L A T _ P O S I T > 0 < / F L A T _ P O S I T > < F L A T _ S _ P O S I T > 0 < / F L A T _ S _ P O S I T > < F L A T _ S _ T Y P / > < F L A T _ S _ D I R / > < K I D > 0 < / K I D > < / R R X _ C E L > < R R X _ C E L > < E L T U I D 1 > 4 1 6 K K D 3 9 3 I 9 M L 4 O K B X X 8 G L 6 T 6 < / E L T U I D 1 > < E L T U I D 2 > 4 7 V 3 S W 8 I E W C B T 9 M 9 9 8 4 J F D E D O < / E L T U I D 2 > < N U M _ S C A L E / > < N U M _ P R E C > 0 < / N U M _ P R E C > < E M P H A S I S / > < P L E V E L / > < C U M U L / > < L A G G R > 0 0 < / L A G G R > < N S U B R > X < / N S U B R > < F L A T _ P O S I T > 0 < / F L A T _ P O S I T > < F L A T _ S _ P O S I T > 0 < / F L A T _ S _ P O S I T > < F L A T _ S _ T Y P / > < F L A T _ S _ D I R / > < K I D > 0 < / K I D > < / R R X _ C E L > < R R X _ C E L > < E L T U I D 1 > 4 1 6 K K D 3 9 3 I 9 M L 4 O K B X X 8 G 6 Y T 6 < / E L T U I D 1 > < E L T U I D 2 > 4 7 V 3 S W N V G T J Q U I P 5 K W 9 7 Z H B T 8 < / E L T U I D 2 > < N U M _ S C A L E / > < N U M _ P R E C > 0 < / N U M _ P R E C > < E M P H A S I S / > < P L E V E L / > < C U M U L / > < L A G G R > 0 0 < / L A G G R > < N S U B R > X < / N S U B R > < F L A T _ P O S I T > 0 < / F L A T _ P O S I T > < F L A T _ S _ P O S I T > 0 < / F L A T _ S _ P O S I T > < F L A T _ S _ T Y P / > < F L A T _ S _ D I R / > < K I D > 0 < / K I D > < / R R X _ C E L > < R R X _ C E L > < E L T U I D 1 > 4 1 6 K K D 3 9 3 I 9 M L 4 O K B X X 8 G 9 2 N U < / E L T U I D 1 > < E L T U I D 2 > 4 7 V 3 S W G 6 X U Y 1 B W 5 P F 2 6 V P F D 3 G < / E L T U I D 2 > < N U M _ S C A L E / > < N U M _ P R E C > 0 < / N U M _ P R E C > < E M P H A S I S / > < P L E V E L / > < C U M U L / > < L A G G R > 0 0 < / L A G G R > < N S U B R > X < / N S U B R > < F L A T _ P O S I T > 0 < / F L A T _ P O S I T > < F L A T _ S _ P O S I T > 0 < / F L A T _ S _ P O S I T > < F L A T _ S _ T Y P / > < F L A T _ S _ D I R / > < K I D > 0 < / K I D > < / R R X _ C E L > < R R X _ C E L > < E L T U I D 1 > 4 1 6 K K D 3 9 3 I 9 M L 4 O K B X X 8 G M 8 Q I < / E L T U I D 1 > < E L T U I D 2 > 4 7 V 3 S W 0 T V X Q M A N 2 T 3 E 2 7 5 B F N W < / E L T U I D 2 > < N U M _ S C A L E / > < N U M _ P R E C > 0 < / N U M _ P R E C > < E M P H A S I S / > < P L E V E L / > < C U M U L / > < L A G G R > 0 0 < / L A G G R > < N S U B R > X < / N S U B R > < F L A T _ P O S I T > 0 < / F L A T _ P O S I T > < F L A T _ S _ P O S I T > 0 < / F L A T _ S _ P O S I T > < F L A T _ S _ T Y P / > < F L A T _ S _ D I R / > < K I D > 0 < / K I D > < / R R X _ C E L > < R R X _ C E L > < E L T U I D 1 > 4 1 6 K K D 3 9 3 I 9 M L 4 O K B X X 8 G S W X M < / E L T U I D 1 > < E L T U I D 2 > 4 7 V 3 S W N V G T J Q U I P 5 K W 9 7 Z H B T 8 < / E L T U I D 2 > < N U M _ S C A L E / > < N U M _ P R E C > 0 < / N U M _ P R E C > < E M P H A S I S / > < P L E V E L / > < C U M U L / > < L A G G R > 0 0 < / L A G G R > < N S U B R > X < / N S U B R > < F L A T _ P O S I T > 0 < / F L A T _ P O S I T > < F L A T _ S _ P O S I T > 0 < / F L A T _ S _ P O S I T > < F L A T _ S _ T Y P / > < F L A T _ S _ D I R / > < K I D > 0 < / K I D > < / R R X _ C E L > < R R X _ C E L > < E L T U I D 1 > 4 1 6 K K D 3 9 3 I 9 M L 4 O K B X X 8 G C 8 F U < / E L T U I D 1 > < E L T U I D 2 > 4 7 V 3 S W V J Z S 5 G D 5 8 L Q Q B K 9 J A J 0 < / E L T U I D 2 > < N U M _ S C A L E / > < N U M _ P R E C > 0 < / N U M _ P R E C > < E M P H A S I S / > < P L E V E L / > < C U M U L / > < L A G G R > 0 0 < / L A G G R > < N S U B R > X < / N S U B R > < F L A T _ P O S I T > 0 < / F L A T _ P O S I T > < F L A T _ S _ P O S I T > 0 < / F L A T _ S _ P O S I T > < F L A T _ S _ T Y P / > < F L A T _ S _ D I R / > < K I D > 0 < / K I D > < / R R X _ C E L > < R R X _ C E L > < E L T U I D 1 > 4 1 6 K K D 3 9 3 I 9 M L 4 O K B X X 8 G G 9 T M < / E L T U I D 1 > < E L T U I D 2 > 4 7 V 3 S V T 5 C Z 4 W S 0 J C X J Z U V 9 G Y 4 < / E L T U I D 2 > < N U M _ S C A L E / > < N U M _ P R E C > 0 < / N U M _ P R E C > < E M P H A S I S / > < P L E V E L / > < C U M U L / > < L A G G R > 0 0 < / L A G G R > < N S U B R > X < / N S U B R > < F L A T _ P O S I T > 0 < / F L A T _ P O S I T > < F L A T _ S _ P O S I T > 0 < / F L A T _ S _ P O S I T > < F L A T _ S _ T Y P / > < F L A T _ S _ D I R / > < K I D > 0 < / K I D > < / R R X _ C E L > < R R X _ C E L > < E L T U I D 1 > 4 1 6 K K D 3 9 3 I 9 M L 4 O K B X X 8 G K B 7 E < / E L T U I D 1 > < E L T U I D 2 > 4 7 V 3 S V T 5 C Z 4 W S 0 J C X J Z U V 9 G Y 4 < / E L T U I D 2 > < N U M _ S C A L E > 0 < / N U M _ S C A L E > < N U M _ P R E C > 0 < / N U M _ P R E C > < E M P H A S I S / > < P L E V E L / > < C U M U L / > < L A G G R > 0 0 < / L A G G R > < N S U B R > X < / N S U B R > < F L A T _ P O S I T > 0 < / F L A T _ P O S I T > < F L A T _ S _ P O S I T > 0 < / F L A T _ S _ P O S I T > < F L A T _ S _ T Y P / > < F L A T _ S _ D I R / > < K I D > 0 < / K I D > < / R R X _ C E L > < R R X _ C E L > < E L T U I D 1 > 4 1 6 K K D 3 9 3 I 9 M L 4 O K B X X 8 G G 3 I 2 < / E L T U I D 1 > < E L T U I D 2 > 4 7 V 3 S V T 5 C Z 4 W S 0 J C X J Z U V 9 G Y 4 < / E L T U I D 2 > < N U M _ S C A L E / > < N U M _ P R E C > 0 < / N U M _ P R E C > < E M P H A S I S / > < P L E V E L / > < C U M U L / > < L A G G R > 0 0 < / L A G G R > < N S U B R > X < / N S U B R > < F L A T _ P O S I T > 0 < / F L A T _ P O S I T > < F L A T _ S _ P O S I T > 0 < / F L A T _ S _ P O S I T > < F L A T _ S _ T Y P / > < F L A T _ S _ D I R / > < K I D > 0 < / K I D > < / R R X _ C E L > < R R X _ C E L > < E L T U I D 1 > 4 1 6 K K D 3 9 3 I 9 M L 4 O K B X X 8 G R 5 Q 2 < / E L T U I D 1 > < E L T U I D 2 > 4 7 V 3 S W G 6 X U Y 1 B W 5 P F 2 6 V P F D 3 G < / E L T U I D 2 > < N U M _ S C A L E / > < N U M _ P R E C > 0 < / N U M _ P R E C > < E M P H A S I S / > < P L E V E L / > < C U M U L / > < L A G G R > 0 0 < / L A G G R > < N S U B R > X < / N S U B R > < F L A T _ P O S I T > 0 < / F L A T _ P O S I T > < F L A T _ S _ P O S I T > 0 < / F L A T _ S _ P O S I T > < F L A T _ S _ T Y P / > < F L A T _ S _ D I R / > < K I D > 0 < / K I D > < / R R X _ C E L > < R R X _ C E L > < E L T U I D 1 > 4 1 6 K K D 3 9 3 I 9 M L 4 O K B X X 8 G C 2 4 A < / E L T U I D 1 > < E L T U I D 2 > 4 7 V 3 S W N V G T J Q U I P 5 K W 9 7 Z H B T 8 < / E L T U I D 2 > < N U M _ S C A L E / > < N U M _ P R E C > 0 < / N U M _ P R E C > < E M P H A S I S / > < P L E V E L / > < C U M U L / > < L A G G R > 0 0 < / L A G G R > < N S U B R > X < / N S U B R > < F L A T _ P O S I T > 0 < / F L A T _ P O S I T > < F L A T _ S _ P O S I T > 0 < / F L A T _ S _ P O S I T > < F L A T _ S _ T Y P / > < F L A T _ S _ D I R / > < K I D > 0 < / K I D > < / R R X _ C E L > < R R X _ C E L > < E L T U I D 1 > 4 1 6 K K D 3 9 3 I 9 M L 4 O K B X X 8 G G M G Q < / E L T U I D 1 > < E L T U I D 2 > 4 7 V 3 S W V J Z S 5 G D 5 8 L Q Q B K 9 J A J 0 < / E L T U I D 2 > < N U M _ S C A L E / > < N U M _ P R E C > 0 < / N U M _ P R E C > < E M P H A S I S / > < P L E V E L / > < C U M U L / > < L A G G R > 0 0 < / L A G G R > < N S U B R > X < / N S U B R > < F L A T _ P O S I T > 0 < / F L A T _ P O S I T > < F L A T _ S _ P O S I T > 0 < / F L A T _ S _ P O S I T > < F L A T _ S _ T Y P / > < F L A T _ S _ D I R / > < K I D > 0 < / K I D > < / R R X _ C E L > < R R X _ C E L > < E L T U I D 1 > 4 1 6 K K D 3 9 3 I 9 M L 4 O K B X X 8 G L W 3 E < / E L T U I D 1 > < E L T U I D 2 > 4 7 V 3 S W 0 T V X Q M A N 2 T 3 E 2 7 5 B F N W < / E L T U I D 2 > < N U M _ S C A L E / > < N U M _ P R E C > 0 < / N U M _ P R E C > < E M P H A S I S / > < P L E V E L / > < C U M U L / > < L A G G R > 0 0 < / L A G G R > < N S U B R > X < / N S U B R > < F L A T _ P O S I T > 0 < / F L A T _ P O S I T > < F L A T _ S _ P O S I T > 0 < / F L A T _ S _ P O S I T > < F L A T _ S _ T Y P / > < F L A T _ S _ D I R / > < K I D > 0 < / K I D > < / R R X _ C E L > < R R X _ C E L > < E L T U I D 1 > 4 1 6 K K D 3 9 3 I 9 M L 4 O K B X X 8 G P E I I < / E L T U I D 1 > < E L T U I D 2 > 4 7 V 3 S W N V G T J Q U I P 5 K W 9 7 Z H B T 8 < / E L T U I D 2 > < N U M _ S C A L E / > < N U M _ P R E C > 0 < / N U M _ P R E C > < E M P H A S I S / > < P L E V E L / > < C U M U L / > < L A G G R > 0 0 < / L A G G R > < N S U B R > X < / N S U B R > < F L A T _ P O S I T > 0 < / F L A T _ P O S I T > < F L A T _ S _ P O S I T > 0 < / F L A T _ S _ P O S I T > < F L A T _ S _ T Y P / > < F L A T _ S _ D I R / > < K I D > 0 < / K I D > < / R R X _ C E L > < R R X _ C E L > < E L T U I D 1 > 4 1 6 K K D 3 9 3 I 9 M L 4 O K B X X 8 G U 5 6 I < / E L T U I D 1 > < E L T U I D 2 > 4 7 V 3 S W G 6 X U Y 1 B W 5 P F 2 6 V P F D 3 G < / E L T U I D 2 > < N U M _ S C A L E > 0 < / N U M _ S C A L E > < N U M _ P R E C > 0 < / N U M _ P R E C > < E M P H A S I S / > < P L E V E L / > < C U M U L / > < L A G G R > 0 0 < / L A G G R > < N S U B R > X < / N S U B R > < F L A T _ P O S I T > 0 < / F L A T _ P O S I T > < F L A T _ S _ P O S I T > 0 < / F L A T _ S _ P O S I T > < F L A T _ S _ T Y P / > < F L A T _ S _ D I R / > < K I D > 0 < / K I D > < / R R X _ C E L > < R R X _ C E L > < E L T U I D 1 > 4 1 6 K K D 3 9 3 I 9 M L 4 O K B X X 8 G 9 F A Y < / E L T U I D 1 > < E L T U I D 2 > 4 7 V 3 S V T 5 C Z 4 W S 0 J C X J Z U V 9 G Y 4 < / E L T U I D 2 > < N U M _ S C A L E / > < N U M _ P R E C > 0 < / N U M _ P R E C > < E M P H A S I S / > < P L E V E L / > < C U M U L / > < L A G G R > 0 0 < / L A G G R > < N S U B R > X < / N S U B R > < F L A T _ P O S I T > 0 < / F L A T _ P O S I T > < F L A T _ S _ P O S I T > 0 < / F L A T _ S _ P O S I T > < F L A T _ S _ T Y P / > < F L A T _ S _ D I R / > < K I D > 0 < / K I D > < / R R X _ C E L > < R R X _ C E L > < E L T U I D 1 > 4 1 6 K K D 3 9 3 I 9 M L 4 O K B X X 8 G I 7 C Q < / E L T U I D 1 > < E L T U I D 2 > 4 7 V 3 S W 0 T V X Q M A N 2 T 3 E 2 7 5 B F N W < / E L T U I D 2 > < N U M _ S C A L E / > < N U M _ P R E C > 0 < / N U M _ P R E C > < E M P H A S I S / > < P L E V E L / > < C U M U L / > < L A G G R > 0 0 < / L A G G R > < N S U B R > X < / N S U B R > < F L A T _ P O S I T > 0 < / F L A T _ P O S I T > < F L A T _ S _ P O S I T > 0 < / F L A T _ S _ P O S I T > < F L A T _ S _ T Y P / > < F L A T _ S _ D I R / > < K I D > 0 < / K I D > < / R R X _ C E L > < R R X _ C E L > < E L T U I D 1 > 4 1 6 K K D 3 9 3 I 9 M L 4 O K B X X 8 G C X Q 2 < / E L T U I D 1 > < E L T U I D 2 > 4 7 V 3 S W N V G T J Q U I P 5 K W 9 7 Z H B T 8 < / E L T U I D 2 > < N U M _ S C A L E / > < N U M _ P R E C > 0 < / N U M _ P R E C > < E M P H A S I S / > < P L E V E L / > < C U M U L / > < L A G G R > 0 0 < / L A G G R > < N S U B R > X < / N S U B R > < F L A T _ P O S I T > 0 < / F L A T _ P O S I T > < F L A T _ S _ P O S I T > 0 < / F L A T _ S _ P O S I T > < F L A T _ S _ T Y P / > < F L A T _ S _ D I R / > < K I D > 0 < / K I D > < / R R X _ C E L > < R R X _ C E L > < E L T U I D 1 > 4 1 6 K K D 3 9 3 I 9 M L 4 O K B X X 8 G L W 3 E < / E L T U I D 1 > < E L T U I D 2 > 4 7 V 3 S W V J Z S 5 G D 5 8 L Q Q B K 9 J A J 0 < / E L T U I D 2 > < N U M _ S C A L E / > < N U M _ P R E C > 0 < / N U M _ P R E C > < E M P H A S I S / > < P L E V E L / > < C U M U L / > < L A G G R > 0 0 < / L A G G R > < N S U B R > X < / N S U B R > < F L A T _ P O S I T > 0 < / F L A T _ P O S I T > < F L A T _ S _ P O S I T > 0 < / F L A T _ S _ P O S I T > < F L A T _ S _ T Y P / > < F L A T _ S _ D I R / > < K I D > 0 < / K I D > < / R R X _ C E L > < R R X _ C E L > < E L T U I D 1 > 4 1 6 K K D 3 9 3 I 9 M L 4 O K B X X 8 G K N U I < / E L T U I D 1 > < E L T U I D 2 > 4 7 V 3 S W N V G T J Q U I P 5 K W 9 7 Z H B T 8 < / E L T U I D 2 > < N U M _ S C A L E / > < N U M _ P R E C > 0 < / N U M _ P R E C > < E M P H A S I S / > < P L E V E L / > < C U M U L / > < L A G G R > 0 0 < / L A G G R > < N S U B R > X < / N S U B R > < F L A T _ P O S I T > 0 < / F L A T _ P O S I T > < F L A T _ S _ P O S I T > 0 < / F L A T _ S _ P O S I T > < F L A T _ S _ T Y P / > < F L A T _ S _ D I R / > < K I D > 0 < / K I D > < / R R X _ C E L > < R R X _ C E L > < E L T U I D 1 > 4 1 6 K K D 3 9 3 I 9 M L 4 O K B X X 8 G T F W A < / E L T U I D 1 > < E L T U I D 2 > 4 7 V 3 S W N V G T J Q U I P 5 K W 9 7 Z H B T 8 < / E L T U I D 2 > < N U M _ S C A L E / > < N U M _ P R E C > 0 < / N U M _ P R E C > < E M P H A S I S / > < P L E V E L / > < C U M U L / > < L A G G R > 0 0 < / L A G G R > < N S U B R > X < / N S U B R > < F L A T _ P O S I T > 0 < / F L A T _ P O S I T > < F L A T _ S _ P O S I T > 0 < / F L A T _ S _ P O S I T > < F L A T _ S _ T Y P / > < F L A T _ S _ D I R / > < K I D > 0 < / K I D > < / R R X _ C E L > < R R X _ C E L > < E L T U I D 1 > 4 1 6 K K D 3 9 3 I 9 M L 4 O K B X X 8 G R I D 6 < / E L T U I D 1 > < E L T U I D 2 > 4 7 V 3 S W 8 I E W C B T 9 M 9 9 8 4 J F D E D O < / E L T U I D 2 > < N U M _ S C A L E / > < N U M _ P R E C > 0 < / N U M _ P R E C > < E M P H A S I S / > < P L E V E L / > < C U M U L / > < L A G G R > 0 0 < / L A G G R > < N S U B R > X < / N S U B R > < F L A T _ P O S I T > 0 < / F L A T _ P O S I T > < F L A T _ S _ P O S I T > 0 < / F L A T _ S _ P O S I T > < F L A T _ S _ T Y P / > < F L A T _ S _ D I R / > < K I D > 0 < / K I D > < / R R X _ C E L > < R R X _ C E L > < E L T U I D 1 > 4 1 6 K K D 3 9 3 I 9 M L 4 O K B X X 8 G E C A I < / E L T U I D 1 > < E L T U I D 2 > 4 7 V 3 S W G 6 X U Y 1 B W 5 P F 2 6 V P F D 3 G < / E L T U I D 2 > < N U M _ S C A L E / > < N U M _ P R E C > 0 < / N U M _ P R E C > < E M P H A S I S / > < P L E V E L / > < C U M U L / > < L A G G R > 0 0 < / L A G G R > < N S U B R > X < / N S U B R > < F L A T _ P O S I T > 0 < / F L A T _ P O S I T > < F L A T _ S _ P O S I T > 0 < / F L A T _ S _ P O S I T > < F L A T _ S _ T Y P / > < F L A T _ S _ D I R / > < K I D > 0 < / K I D > < / R R X _ C E L > < R R X _ C E L > < E L T U I D 1 > 4 1 6 K K D 3 9 3 I 9 M L 4 O K B X X 8 G 7 B G A < / E L T U I D 1 > < E L T U I D 2 > 4 7 V 3 S W N V G T J Q U I P 5 K W 9 7 Z H B T 8 < / E L T U I D 2 > < N U M _ S C A L E / > < N U M _ P R E C > 0 < / N U M _ P R E C > < E M P H A S I S / > < P L E V E L / > < C U M U L / > < L A G G R > 0 0 < / L A G G R > < N S U B R > X < / N S U B R > < F L A T _ P O S I T > 0 < / F L A T _ P O S I T > < F L A T _ S _ P O S I T > 0 < / F L A T _ S _ P O S I T > < F L A T _ S _ T Y P / > < F L A T _ S _ D I R / > < K I D > 0 < / K I D > < / R R X _ C E L > < R R X _ C E L > < E L T U I D 1 > 4 1 6 K K D 3 9 3 I 9 M L 4 O K B X X 8 G 6 M 6 2 < / E L T U I D 1 > < E L T U I D 2 > 4 7 V 3 S W V J Z S 5 G D 5 8 L Q Q B K 9 J A J 0 < / E L T U I D 2 > < N U M _ S C A L E / > < N U M _ P R E C > 0 < / N U M _ P R E C > < E M P H A S I S / > < P L E V E L / > < C U M U L / > < L A G G R > 0 0 < / L A G G R > < N S U B R > X < / N S U B R > < F L A T _ P O S I T > 0 < / F L A T _ P O S I T > < F L A T _ S _ P O S I T > 0 < / F L A T _ S _ P O S I T > < F L A T _ S _ T Y P / > < F L A T _ S _ D I R / > < K I D > 0 < / K I D > < / R R X _ C E L > < R R X _ C E L > < E L T U I D 1 > 4 1 6 K K D 3 9 3 I 9 M L 4 O K B X X 8 G S K A I < / E L T U I D 1 > < E L T U I D 2 > 4 7 V 3 S W 8 I E W C B T 9 M 9 9 8 4 J F D E D O < / E L T U I D 2 > < N U M _ S C A L E / > < N U M _ P R E C > 0 < / N U M _ P R E C > < E M P H A S I S / > < P L E V E L / > < C U M U L / > < L A G G R > 0 0 < / L A G G R > < N S U B R > X < / N S U B R > < F L A T _ P O S I T > 0 < / F L A T _ P O S I T > < F L A T _ S _ P O S I T > 0 < / F L A T _ S _ P O S I T > < F L A T _ S _ T Y P / > < F L A T _ S _ D I R / > < K I D > 0 < / K I D > < / R R X _ C E L > < R R X _ C E L > < E L T U I D 1 > 4 1 6 K K D 3 9 3 I 9 M L 4 O K B X X 8 G S W X M < / E L T U I D 1 > < E L T U I D 2 > 4 7 V 3 S V T 5 C Z 4 W S 0 J C X J Z U V 9 G Y 4 < / E L T U I D 2 > < N U M _ S C A L E / > < N U M _ P R E C > 0 < / N U M _ P R E C > < E M P H A S I S / > < P L E V E L / > < C U M U L / > < L A G G R > 0 0 < / L A G G R > < N S U B R > X < / N S U B R > < F L A T _ P O S I T > 0 < / F L A T _ P O S I T > < F L A T _ S _ P O S I T > 0 < / F L A T _ S _ P O S I T > < F L A T _ S _ T Y P / > < F L A T _ S _ D I R / > < K I D > 0 < / K I D > < / R R X _ C E L > < R R X _ C E L > < E L T U I D 1 > 4 1 6 K K D 3 9 3 I 9 M L 4 O K B X X 8 G O P 8 A < / E L T U I D 1 > < E L T U I D 2 > 4 7 V 3 S W V J Z S 5 G D 5 8 L Q Q B K 9 J A J 0 < / E L T U I D 2 > < N U M _ S C A L E > 0 < / N U M _ S C A L E > < N U M _ P R E C > 0 < / N U M _ P R E C > < E M P H A S I S / > < P L E V E L / > < C U M U L / > < L A G G R > 0 0 < / L A G G R > < N S U B R > X < / N S U B R > < F L A T _ P O S I T > 0 < / F L A T _ P O S I T > < F L A T _ S _ P O S I T > 0 < / F L A T _ S _ P O S I T > < F L A T _ S _ T Y P / > < F L A T _ S _ D I R / > < K I D > 0 < / K I D > < / R R X _ C E L > < R R X _ C E L > < E L T U I D 1 > 4 1 6 K K D 3 9 3 I 9 M L 4 O K B X X 8 G U 5 6 I < / E L T U I D 1 > < E L T U I D 2 > 4 7 V 3 S W N V G T J Q U I P 5 K W 9 7 Z H B T 8 < / E L T U I D 2 > < N U M _ S C A L E > 0 < / N U M _ S C A L E > < N U M _ P R E C > 0 < / N U M _ P R E C > < E M P H A S I S / > < P L E V E L / > < C U M U L / > < L A G G R > 0 0 < / L A G G R > < N S U B R > X < / N S U B R > < F L A T _ P O S I T > 0 < / F L A T _ P O S I T > < F L A T _ S _ P O S I T > 0 < / F L A T _ S _ P O S I T > < F L A T _ S _ T Y P / > < F L A T _ S _ D I R / > < K I D > 0 < / K I D > < / R R X _ C E L > < R R X _ C E L > < E L T U I D 1 > 4 1 6 K K D 3 9 3 I 9 M L 4 O K B X X 8 G J Y K A < / E L T U I D 1 > < E L T U I D 2 > 4 7 V 3 S W N V G T J Q U I P 5 K W 9 7 Z H B T 8 < / E L T U I D 2 > < N U M _ S C A L E / > < N U M _ P R E C > 0 < / N U M _ P R E C > < E M P H A S I S / > < P L E V E L / > < C U M U L / > < L A G G R > 0 0 < / L A G G R > < N S U B R > X < / N S U B R > < F L A T _ P O S I T > 0 < / F L A T _ P O S I T > < F L A T _ S _ P O S I T > 0 < / F L A T _ S _ P O S I T > < F L A T _ S _ T Y P / > < F L A T _ S _ D I R / > < K I D > 0 < / K I D > < / R R X _ C E L > < R R X _ C E L > < E L T U I D 1 > 4 1 6 K K D 3 9 3 I 9 M L 4 O K B X X 8 G K U 6 2 < / E L T U I D 1 > < E L T U I D 2 > 4 7 V 3 S V T 5 C Z 4 W S 0 J C X J Z U V 9 G Y 4 < / E L T U I D 2 > < N U M _ S C A L E / > < N U M _ P R E C > 0 < / N U M _ P R E C > < E M P H A S I S / > < P L E V E L / > < C U M U L / > < L A G G R > 0 0 < / L A G G R > < N S U B R > X < / N S U B R > < F L A T _ P O S I T > 0 < / F L A T _ P O S I T > < F L A T _ S _ P O S I T > 0 < / F L A T _ S _ P O S I T > < F L A T _ S _ T Y P / > < F L A T _ S _ D I R / > < K I D > 0 < / K I D > < / R R X _ C E L > < R R X _ C E L > < E L T U I D 1 > 4 1 6 K K D 3 9 3 I 9 M L 4 O K B X X 8 G P R 5 M < / E L T U I D 1 > < E L T U I D 2 > 4 7 V 3 S W 8 I E W C B T 9 M 9 9 8 4 J F D E D O < / E L T U I D 2 > < N U M _ S C A L E > 0 < / N U M _ S C A L E > < N U M _ P R E C > 0 < / N U M _ P R E C > < E M P H A S I S / > < P L E V E L / > < C U M U L / > < L A G G R > 0 0 < / L A G G R > < N S U B R > X < / N S U B R > < F L A T _ P O S I T > 0 < / F L A T _ P O S I T > < F L A T _ S _ P O S I T > 0 < / F L A T _ S _ P O S I T > < F L A T _ S _ T Y P / > < F L A T _ S _ D I R / > < K I D > 0 < / K I D > < / R R X _ C E L > < R R X _ C E L > < E L T U I D 1 > 4 1 6 K K D 3 9 3 I 9 M L 4 O K B X X 8 G D 4 1 M < / E L T U I D 1 > < E L T U I D 2 > 4 7 V 3 S W N V G T J Q U I P 5 K W 9 7 Z H B T 8 < / E L T U I D 2 > < N U M _ S C A L E / > < N U M _ P R E C > 0 < / N U M _ P R E C > < E M P H A S I S / > < P L E V E L / > < C U M U L / > < L A G G R > 0 0 < / L A G G R > < N S U B R > X < / N S U B R > < F L A T _ P O S I T > 0 < / F L A T _ P O S I T > < F L A T _ S _ P O S I T > 0 < / F L A T _ S _ P O S I T > < F L A T _ S _ T Y P / > < F L A T _ S _ D I R / > < K I D > 0 < / K I D > < / R R X _ C E L > < R R X _ C E L > < E L T U I D 1 > 4 1 6 K K D 3 9 3 I 9 M L 4 O K B X X 8 G C R E I < / E L T U I D 1 > < E L T U I D 2 > 4 7 V 3 S W V J Z S 5 G D 5 8 L Q Q B K 9 J A J 0 < / E L T U I D 2 > < N U M _ S C A L E / > < N U M _ P R E C > 0 < / N U M _ P R E C > < E M P H A S I S / > < P L E V E L / > < C U M U L / > < L A G G R > 0 0 < / L A G G R > < N S U B R > X < / N S U B R > < F L A T _ P O S I T > 0 < / F L A T _ P O S I T > < F L A T _ S _ P O S I T > 0 < / F L A T _ S _ P O S I T > < F L A T _ S _ T Y P / > < F L A T _ S _ D I R / > < K I D > 0 < / K I D > < / R R X _ C E L > < R R X _ C E L > < E L T U I D 1 > 4 1 6 K K D 3 9 3 I 9 M L 4 O K B X X 8 G E O X M < / E L T U I D 1 > < E L T U I D 2 > 4 7 V 3 S W G 6 X U Y 1 B W 5 P F 2 6 V P F D 3 G < / E L T U I D 2 > < N U M _ S C A L E > 0 < / N U M _ S C A L E > < N U M _ P R E C > 0 < / N U M _ P R E C > < E M P H A S I S / > < P L E V E L / > < C U M U L / > < L A G G R > 0 0 < / L A G G R > < N S U B R > X < / N S U B R > < F L A T _ P O S I T > 0 < / F L A T _ P O S I T > < F L A T _ S _ P O S I T > 0 < / F L A T _ S _ P O S I T > < F L A T _ S _ T Y P / > < F L A T _ S _ D I R / > < K I D > 0 < / K I D > < / R R X _ C E L > < R R X _ C E L > < E L T U I D 1 > 4 1 6 K K D 3 9 3 I 9 M L 4 O K B X X 8 G D G O Q < / E L T U I D 1 > < E L T U I D 2 > 4 7 V 3 S W G 6 X U Y 1 B W 5 P F 2 6 V P F D 3 G < / E L T U I D 2 > < N U M _ S C A L E / > < N U M _ P R E C > 0 < / N U M _ P R E C > < E M P H A S I S / > < P L E V E L / > < C U M U L / > < L A G G R > 0 0 < / L A G G R > < N S U B R > X < / N S U B R > < F L A T _ P O S I T > 0 < / F L A T _ P O S I T > < F L A T _ S _ P O S I T > 0 < / F L A T _ S _ P O S I T > < F L A T _ S _ T Y P / > < F L A T _ S _ D I R / > < K I D > 0 < / K I D > < / R R X _ C E L > < R R X _ C E L > < E L T U I D 1 > 4 1 6 K K D 3 9 3 I 9 M L 4 O K B X X 8 G 6 F U I < / E L T U I D 1 > < E L T U I D 2 > 4 7 V 3 S W G 6 X U Y 1 B W 5 P F 2 6 V P F D 3 G < / E L T U I D 2 > < N U M _ S C A L E / > < N U M _ P R E C > 0 < / N U M _ P R E C > < E M P H A S I S / > < P L E V E L / > < C U M U L / > < L A G G R > 0 0 < / L A G G R > < N S U B R > X < / N S U B R > < F L A T _ P O S I T > 0 < / F L A T _ P O S I T > < F L A T _ S _ P O S I T > 0 < / F L A T _ S _ P O S I T > < F L A T _ S _ T Y P / > < F L A T _ S _ D I R / > < K I D > 0 < / K I D > < / R R X _ C E L > < R R X _ C E L > < E L T U I D 1 > 4 1 6 K K D 3 9 3 I 9 M L 4 O K B X X 8 G F 1 K Q < / E L T U I D 1 > < E L T U I D 2 > 4 7 V 3 S V T 5 C Z 4 W S 0 J C X J Z U V 9 G Y 4 < / E L T U I D 2 > < N U M _ S C A L E / > < N U M _ P R E C > 0 < / N U M _ P R E C > < E M P H A S I S / > < P L E V E L / > < C U M U L / > < L A G G R > 0 0 < / L A G G R > < N S U B R > X < / N S U B R > < F L A T _ P O S I T > 0 < / F L A T _ P O S I T > < F L A T _ S _ P O S I T > 0 < / F L A T _ S _ P O S I T > < F L A T _ S _ T Y P / > < F L A T _ S _ D I R / > < K I D > 0 < / K I D > < / R R X _ C E L > < R R X _ C E L > < E L T U I D 1 > 4 1 6 K K D 3 9 3 I 9 M L 4 O K B X X 8 G T 9 K Q < / E L T U I D 1 > < E L T U I D 2 > 4 7 V 3 S W 0 T V X Q M A N 2 T 3 E 2 7 5 B F N W < / E L T U I D 2 > < N U M _ S C A L E / > < N U M _ P R E C > 0 < / N U M _ P R E C > < E M P H A S I S / > < P L E V E L / > < C U M U L / > < L A G G R > 0 0 < / L A G G R > < N S U B R > X < / N S U B R > < F L A T _ P O S I T > 0 < / F L A T _ P O S I T > < F L A T _ S _ P O S I T > 0 < / F L A T _ S _ P O S I T > < F L A T _ S _ T Y P / > < F L A T _ S _ D I R / > < K I D > 0 < / K I D > < / R R X _ C E L > < R R X _ C E L > < E L T U I D 1 > 4 1 6 K K D 3 9 3 I 9 M L 4 O K B X X 8 G L 6 T 6 < / E L T U I D 1 > < E L T U I D 2 > 4 7 V 3 S V T 5 C Z 4 W S 0 J C X J Z U V 9 G Y 4 < / E L T U I D 2 > < N U M _ S C A L E / > < N U M _ P R E C > 0 < / N U M _ P R E C > < E M P H A S I S / > < P L E V E L / > < C U M U L / > < L A G G R > 0 0 < / L A G G R > < N S U B R > X < / N S U B R > < F L A T _ P O S I T > 0 < / F L A T _ P O S I T > < F L A T _ S _ P O S I T > 0 < / F L A T _ S _ P O S I T > < F L A T _ S _ T Y P / > < F L A T _ S _ D I R / > < K I D > 0 < / K I D > < / R R X _ C E L > < R R X _ C E L > < E L T U I D 1 > 4 1 6 K K D 3 9 3 I 9 M L 4 O K B X X 8 G D T B U < / E L T U I D 1 > < E L T U I D 2 > 4 7 V 3 S W 0 T V X Q M A N 2 T 3 E 2 7 5 B F N W < / E L T U I D 2 > < N U M _ S C A L E / > < N U M _ P R E C > 0 < / N U M _ P R E C > < E M P H A S I S / > < P L E V E L / > < C U M U L / > < L A G G R > 0 0 < / L A G G R > < N S U B R > X < / N S U B R > < F L A T _ P O S I T > 0 < / F L A T _ P O S I T > < F L A T _ S _ P O S I T > 0 < / F L A T _ S _ P O S I T > < F L A T _ S _ T Y P / > < F L A T _ S _ D I R / > < K I D > 0 < / K I D > < / R R X _ C E L > < R R X _ C E L > < E L T U I D 1 > 4 1 6 K K D 3 9 3 I 9 M L 4 O K B X X 8 G N A N U < / E L T U I D 1 > < E L T U I D 2 > 4 7 V 3 S W G 6 X U Y 1 B W 5 P F 2 6 V P F D 3 G < / E L T U I D 2 > < N U M _ S C A L E / > < N U M _ P R E C > 0 < / N U M _ P R E C > < E M P H A S I S / > < P L E V E L / > < C U M U L / > < L A G G R > 0 0 < / L A G G R > < N S U B R > X < / N S U B R > < F L A T _ P O S I T > 0 < / F L A T _ P O S I T > < F L A T _ S _ P O S I T > 0 < / F L A T _ S _ P O S I T > < F L A T _ S _ T Y P / > < F L A T _ S _ D I R / > < K I D > 0 < / K I D > < / R R X _ C E L > < R R X _ C E L > < E L T U I D 1 > 4 1 6 K K D 3 9 3 I 9 M L 4 O K B X X 8 G H 5 F E < / E L T U I D 1 > < E L T U I D 2 > 4 7 V 3 S W 8 I E W C B T 9 M 9 9 8 4 J F D E D O < / E L T U I D 2 > < N U M _ S C A L E / > < N U M _ P R E C > 0 < / N U M _ P R E C > < E M P H A S I S / > < P L E V E L / > < C U M U L / > < L A G G R > 0 0 < / L A G G R > < N S U B R > X < / N S U B R > < F L A T _ P O S I T > 0 < / F L A T _ P O S I T > < F L A T _ S _ P O S I T > 0 < / F L A T _ S _ P O S I T > < F L A T _ S _ T Y P / > < F L A T _ S _ D I R / > < K I D > 0 < / K I D > < / R R X _ C E L > < R R X _ C E L > < E L T U I D 1 > 4 1 6 K K D 3 9 3 I 9 M L 4 O K B X X 8 G O C L 6 < / E L T U I D 1 > < E L T U I D 2 > 4 7 V 3 S W G 6 X U Y 1 B W 5 P F 2 6 V P F D 3 G < / E L T U I D 2 > < N U M _ S C A L E / > < N U M _ P R E C > 0 < / N U M _ P R E C > < E M P H A S I S / > < P L E V E L / > < C U M U L / > < L A G G R > 0 0 < / L A G G R > < N S U B R > X < / N S U B R > < F L A T _ P O S I T > 0 < / F L A T _ P O S I T > < F L A T _ S _ P O S I T > 0 < / F L A T _ S _ P O S I T > < F L A T _ S _ T Y P / > < F L A T _ S _ D I R / > < K I D > 0 < / K I D > < / R R X _ C E L > < R R X _ C E L > < E L T U I D 1 > 4 1 6 K K D 3 9 3 I 9 M L 4 O K B X X 8 G S K A I < / E L T U I D 1 > < E L T U I D 2 > 4 7 V 3 S W 0 T V X Q M A N 2 T 3 E 2 7 5 B F N W < / E L T U I D 2 > < N U M _ S C A L E / > < N U M _ P R E C > 0 < / N U M _ P R E C > < E M P H A S I S / > < P L E V E L / > < C U M U L / > < L A G G R > 0 0 < / L A G G R > < N S U B R > X < / N S U B R > < F L A T _ P O S I T > 0 < / F L A T _ P O S I T > < F L A T _ S _ P O S I T > 0 < / F L A T _ S _ P O S I T > < F L A T _ S _ T Y P / > < F L A T _ S _ D I R / > < K I D > 0 < / K I D > < / R R X _ C E L > < R R X _ C E L > < E L T U I D 1 > 4 1 6 K K D 3 9 3 I 9 M L 4 O K B X X 8 G F K J E < / E L T U I D 1 > < E L T U I D 2 > 4 7 V 3 S W 8 I E W C B T 9 M 9 9 8 4 J F D E D O < / E L T U I D 2 > < N U M _ S C A L E / > < N U M _ P R E C > 0 < / N U M _ P R E C > < E M P H A S I S / > < P L E V E L / > < C U M U L / > < L A G G R > 0 0 < / L A G G R > < N S U B R > X < / N S U B R > < F L A T _ P O S I T > 0 < / F L A T _ P O S I T > < F L A T _ S _ P O S I T > 0 < / F L A T _ S _ P O S I T > < F L A T _ S _ T Y P / > < F L A T _ S _ D I R / > < K I D > 0 < / K I D > < / R R X _ C E L > < R R X _ C E L > < E L T U I D 1 > 4 1 6 K K D 3 9 3 I 9 M L 4 O K B X X 8 G C 8 F U < / E L T U I D 1 > < E L T U I D 2 > 4 7 V 3 S W 8 I E W C B T 9 M 9 9 8 4 J F D E D O < / E L T U I D 2 > < N U M _ S C A L E / > < N U M _ P R E C > 0 < / N U M _ P R E C > < E M P H A S I S / > < P L E V E L / > < C U M U L / > < L A G G R > 0 0 < / L A G G R > < N S U B R > X < / N S U B R > < F L A T _ P O S I T > 0 < / F L A T _ P O S I T > < F L A T _ S _ P O S I T > 0 < / F L A T _ S _ P O S I T > < F L A T _ S _ T Y P / > < F L A T _ S _ D I R / > < K I D > 0 < / K I D > < / R R X _ C E L > < R R X _ C E L > < E L T U I D 1 > 4 1 6 K K D 3 9 3 I 9 M L 4 O K B X X 8 G K H I Y < / E L T U I D 1 > < E L T U I D 2 > 4 7 V 3 S V T 5 C Z 4 W S 0 J C X J Z U V 9 G Y 4 < / E L T U I D 2 > < N U M _ S C A L E / > < N U M _ P R E C > 0 < / N U M _ P R E C > < E M P H A S I S / > < P L E V E L / > < C U M U L / > < L A G G R > 0 0 < / L A G G R > < N S U B R > X < / N S U B R > < F L A T _ P O S I T > 0 < / F L A T _ P O S I T > < F L A T _ S _ P O S I T > 0 < / F L A T _ S _ P O S I T > < F L A T _ S _ T Y P / > < F L A T _ S _ D I R / > < K I D > 0 < / K I D > < / R R X _ C E L > < R R X _ C E L > < E L T U I D 1 > 4 1 6 K K D 3 9 3 I 9 M L 4 O K B X X 8 G A T V E < / E L T U I D 1 > < E L T U I D 2 > 4 7 V 3 S W G 6 X U Y 1 B W 5 P F 2 6 V P F D 3 G < / E L T U I D 2 > < N U M _ S C A L E / > < N U M _ P R E C > 0 < / N U M _ P R E C > < E M P H A S I S / > < P L E V E L / > < C U M U L / > < L A G G R > 0 0 < / L A G G R > < N S U B R > X < / N S U B R > < F L A T _ P O S I T > 0 < / F L A T _ P O S I T > < F L A T _ S _ P O S I T > 0 < / F L A T _ S _ P O S I T > < F L A T _ S _ T Y P / > < F L A T _ S _ D I R / > < K I D > 0 < / K I D > < / R R X _ C E L > < R R X _ C E L > < E L T U I D 1 > 4 1 6 K K D 3 9 3 I 9 M L 4 O K B X X 8 G S Q M 2 < / E L T U I D 1 > < E L T U I D 2 > 4 7 V 3 S W 0 T V X Q M A N 2 T 3 E 2 7 5 B F N W < / E L T U I D 2 > < N U M _ S C A L E / > < N U M _ P R E C > 0 < / N U M _ P R E C > < E M P H A S I S / > < P L E V E L / > < C U M U L / > < L A G G R > 0 0 < / L A G G R > < N S U B R > X < / N S U B R > < F L A T _ P O S I T > 0 < / F L A T _ P O S I T > < F L A T _ S _ P O S I T > 0 < / F L A T _ S _ P O S I T > < F L A T _ S _ T Y P / > < F L A T _ S _ D I R / > < K I D > 0 < / K I D > < / R R X _ C E L > < R R X _ C E L > < E L T U I D 1 > 4 1 6 K K D 3 9 3 I 9 M L 4 O K B X X 8 G S 7 N E < / E L T U I D 1 > < E L T U I D 2 > 4 7 V 3 S W V J Z S 5 G D 5 8 L Q Q B K 9 J A J 0 < / E L T U I D 2 > < N U M _ S C A L E / > < N U M _ P R E C > 0 < / N U M _ P R E C > < E M P H A S I S / > < P L E V E L / > < C U M U L / > < L A G G R > 0 0 < / L A G G R > < N S U B R > X < / N S U B R > < F L A T _ P O S I T > 0 < / F L A T _ P O S I T > < F L A T _ S _ P O S I T > 0 < / F L A T _ S _ P O S I T > < F L A T _ S _ T Y P / > < F L A T _ S _ D I R / > < K I D > 0 < / K I D > < / R R X _ C E L > < R R X _ C E L > < E L T U I D 1 > 4 1 6 K K D 3 9 3 I 9 M L 4 O K B X X 8 G D N 0 A < / E L T U I D 1 > < E L T U I D 2 > 4 7 V 3 S W N V G T J Q U I P 5 K W 9 7 Z H B T 8 < / E L T U I D 2 > < N U M _ S C A L E > 0 < / N U M _ S C A L E > < N U M _ P R E C > 0 < / N U M _ P R E C > < E M P H A S I S / > < P L E V E L / > < C U M U L / > < L A G G R > 0 0 < / L A G G R > < N S U B R > X < / N S U B R > < F L A T _ P O S I T > 0 < / F L A T _ P O S I T > < F L A T _ S _ P O S I T > 0 < / F L A T _ S _ P O S I T > < F L A T _ S _ T Y P / > < F L A T _ S _ D I R / > < K I D > 0 < / K I D > < / R R X _ C E L > < R R X _ C E L > < E L T U I D 1 > 4 1 6 K K D 3 9 3 I 9 M L 4 O K B X X 8 G U B I 2 < / E L T U I D 1 > < E L T U I D 2 > 4 7 V 3 S V T 5 C Z 4 W S 0 J C X J Z U V 9 G Y 4 < / E L T U I D 2 > < N U M _ S C A L E / > < N U M _ P R E C > 0 < / N U M _ P R E C > < E M P H A S I S / > < P L E V E L / > < C U M U L / > < L A G G R > 0 0 < / L A G G R > < N S U B R > X < / N S U B R > < F L A T _ P O S I T > 0 < / F L A T _ P O S I T > < F L A T _ S _ P O S I T > 0 < / F L A T _ S _ P O S I T > < F L A T _ S _ T Y P / > < F L A T _ S _ D I R / > < K I D > 0 < / K I D > < / R R X _ C E L > < R R X _ C E L > < E L T U I D 1 > 4 1 6 K K D 3 9 3 I 9 M L 4 O K B X X 8 G Q T 2 Y < / E L T U I D 1 > < E L T U I D 2 > 4 7 V 3 S W V J Z S 5 G D 5 8 L Q Q B K 9 J A J 0 < / E L T U I D 2 > < N U M _ S C A L E > 0 < / N U M _ S C A L E > < N U M _ P R E C > 0 < / N U M _ P R E C > < E M P H A S I S / > < P L E V E L / > < C U M U L / > < L A G G R > 0 0 < / L A G G R > < N S U B R > X < / N S U B R > < F L A T _ P O S I T > 0 < / F L A T _ P O S I T > < F L A T _ S _ P O S I T > 0 < / F L A T _ S _ P O S I T > < F L A T _ S _ T Y P / > < F L A T _ S _ D I R / > < K I D > 0 < / K I D > < / R R X _ C E L > < R R X _ C E L > < E L T U I D 1 > 4 1 6 K K D 3 9 3 I 9 M L 4 O K B X X 8 G N 4 C A < / E L T U I D 1 > < E L T U I D 2 > 4 7 V 3 S V T 5 C Z 4 W S 0 J C X J Z U V 9 G Y 4 < / E L T U I D 2 > < N U M _ S C A L E / > < N U M _ P R E C > 0 < / N U M _ P R E C > < E M P H A S I S / > < P L E V E L / > < C U M U L / > < L A G G R > 0 0 < / L A G G R > < N S U B R > X < / N S U B R > < F L A T _ P O S I T > 0 < / F L A T _ P O S I T > < F L A T _ S _ P O S I T > 0 < / F L A T _ S _ P O S I T > < F L A T _ S _ T Y P / > < F L A T _ S _ D I R / > < K I D > 0 < / K I D > < / R R X _ C E L > < R R X _ C E L > < E L T U I D 1 > 4 1 6 K K D 3 9 3 I 9 M L 4 O K B X X 8 G F X 6 I < / E L T U I D 1 > < E L T U I D 2 > 4 7 V 3 S W N V G T J Q U I P 5 K W 9 7 Z H B T 8 < / E L T U I D 2 > < N U M _ S C A L E / > < N U M _ P R E C > 0 < / N U M _ P R E C > < E M P H A S I S / > < P L E V E L / > < C U M U L / > < L A G G R > 0 0 < / L A G G R > < N S U B R > X < / N S U B R > < F L A T _ P O S I T > 0 < / F L A T _ P O S I T > < F L A T _ S _ P O S I T > 0 < / F L A T _ S _ P O S I T > < F L A T _ S _ T Y P / > < F L A T _ S _ D I R / > < K I D > 0 < / K I D > < / R R X _ C E L > < R R X _ C E L > < E L T U I D 1 > 4 1 6 K K D 3 9 3 I 9 M L 4 O K B X X 8 G P E I I < / E L T U I D 1 > < E L T U I D 2 > 4 7 V 3 S W G 6 X U Y 1 B W 5 P F 2 6 V P F D 3 G < / E L T U I D 2 > < N U M _ S C A L E / > < N U M _ P R E C > 0 < / N U M _ P R E C > < E M P H A S I S / > < P L E V E L / > < C U M U L / > < L A G G R > 0 0 < / L A G G R > < N S U B R > X < / N S U B R > < F L A T _ P O S I T > 0 < / F L A T _ P O S I T > < F L A T _ S _ P O S I T > 0 < / F L A T _ S _ P O S I T > < F L A T _ S _ T Y P / > < F L A T _ S _ D I R / > < K I D > 0 < / K I D > < / R R X _ C E L > < R R X _ C E L > < E L T U I D 1 > 4 1 6 K K D 3 9 3 I 9 M L 4 O K B X X 8 G K 4 V U < / E L T U I D 1 > < E L T U I D 2 > 4 7 V 3 S W 8 I E W C B T 9 M 9 9 8 4 J F D E D O < / E L T U I D 2 > < N U M _ S C A L E > 0 < / N U M _ S C A L E > < N U M _ P R E C > 0 < / N U M _ P R E C > < E M P H A S I S / > < P L E V E L / > < C U M U L / > < L A G G R > 0 0 < / L A G G R > < N S U B R > X < / N S U B R > < F L A T _ P O S I T > 0 < / F L A T _ P O S I T > < F L A T _ S _ P O S I T > 0 < / F L A T _ S _ P O S I T > < F L A T _ S _ T Y P / > < F L A T _ S _ D I R / > < K I D > 0 < / K I D > < / R R X _ C E L > < R R X _ C E L > < E L T U I D 1 > 4 1 6 K K D 3 9 3 I 9 M L 4 O K B X X 8 G M 2 E Y < / E L T U I D 1 > < E L T U I D 2 > 4 7 V 3 S W G 6 X U Y 1 B W 5 P F 2 6 V P F D 3 G < / E L T U I D 2 > < N U M _ S C A L E / > < N U M _ P R E C > 0 < / N U M _ P R E C > < E M P H A S I S / > < P L E V E L / > < C U M U L / > < L A G G R > 0 0 < / L A G G R > < N S U B R > X < / N S U B R > < F L A T _ P O S I T > 0 < / F L A T _ P O S I T > < F L A T _ S _ P O S I T > 0 < / F L A T _ S _ P O S I T > < F L A T _ S _ T Y P / > < F L A T _ S _ D I R / > < K I D > 0 < / K I D > < / R R X _ C E L > < R R X _ C E L > < E L T U I D 1 > 4 1 6 K K D 3 9 3 I 9 M L 4 O K B X X 8 G F E 7 U < / E L T U I D 1 > < E L T U I D 2 > 4 7 V 3 S W G 6 X U Y 1 B W 5 P F 2 6 V P F D 3 G < / E L T U I D 2 > < N U M _ S C A L E / > < N U M _ P R E C > 0 < / N U M _ P R E C > < E M P H A S I S / > < P L E V E L / > < C U M U L / > < L A G G R > 0 0 < / L A G G R > < N S U B R > X < / N S U B R > < F L A T _ P O S I T > 0 < / F L A T _ P O S I T > < F L A T _ S _ P O S I T > 0 < / F L A T _ S _ P O S I T > < F L A T _ S _ T Y P / > < F L A T _ S _ D I R / > < K I D > 0 < / K I D > < / R R X _ C E L > < R R X _ C E L > < E L T U I D 1 > 4 1 6 K K D 3 9 3 I 9 M L 4 O K B X X 8 G S 7 N E < / E L T U I D 1 > < E L T U I D 2 > 4 7 V 3 S W G 6 X U Y 1 B W 5 P F 2 6 V P F D 3 G < / E L T U I D 2 > < N U M _ S C A L E / > < N U M _ P R E C > 0 < / N U M _ P R E C > < E M P H A S I S / > < P L E V E L / > < C U M U L / > < L A G G R > 0 0 < / L A G G R > < N S U B R > X < / N S U B R > < F L A T _ P O S I T > 0 < / F L A T _ P O S I T > < F L A T _ S _ P O S I T > 0 < / F L A T _ S _ P O S I T > < F L A T _ S _ T Y P / > < F L A T _ S _ D I R / > < K I D > 0 < / K I D > < / R R X _ C E L > < R R X _ C E L > < E L T U I D 1 > 4 1 6 K K D 3 9 3 I 9 M L 4 O K B X X 8 G R C 1 M < / E L T U I D 1 > < E L T U I D 2 > 4 7 V 3 S W 8 I E W C B T 9 M 9 9 8 4 J F D E D O < / E L T U I D 2 > < N U M _ S C A L E / > < N U M _ P R E C > 0 < / N U M _ P R E C > < E M P H A S I S / > < P L E V E L / > < C U M U L / > < L A G G R > 0 0 < / L A G G R > < N S U B R > X < / N S U B R > < F L A T _ P O S I T > 0 < / F L A T _ P O S I T > < F L A T _ S _ P O S I T > 0 < / F L A T _ S _ P O S I T > < F L A T _ S _ T Y P / > < F L A T _ S _ D I R / > < K I D > 0 < / K I D > < / R R X _ C E L > < R R X _ C E L > < E L T U I D 1 > 4 1 6 K K D 3 9 3 I 9 M L 4 O K B X X 8 G Q A 4 A < / E L T U I D 1 > < E L T U I D 2 > 4 7 V 3 S W G 6 X U Y 1 B W 5 P F 2 6 V P F D 3 G < / E L T U I D 2 > < N U M _ S C A L E / > < N U M _ P R E C > 0 < / N U M _ P R E C > < E M P H A S I S / > < P L E V E L / > < C U M U L / > < L A G G R > 0 0 < / L A G G R > < N S U B R > X < / N S U B R > < F L A T _ P O S I T > 0 < / F L A T _ P O S I T > < F L A T _ S _ P O S I T > 0 < / F L A T _ S _ P O S I T > < F L A T _ S _ T Y P / > < F L A T _ S _ D I R / > < K I D > 0 < / K I D > < / R R X _ C E L > < R R X _ C E L > < E L T U I D 1 > 4 1 6 K K D 3 9 3 I 9 M L 4 O K B X X 8 G R I D 6 < / E L T U I D 1 > < E L T U I D 2 > 4 7 V 3 S V T 5 C Z 4 W S 0 J C X J Z U V 9 G Y 4 < / E L T U I D 2 > < N U M _ S C A L E / > < N U M _ P R E C > 0 < / N U M _ P R E C > < E M P H A S I S / > < P L E V E L / > < C U M U L / > < L A G G R > 0 0 < / L A G G R > < N S U B R > X < / N S U B R > < F L A T _ P O S I T > 0 < / F L A T _ P O S I T > < F L A T _ S _ P O S I T > 0 < / F L A T _ S _ P O S I T > < F L A T _ S _ T Y P / > < F L A T _ S _ D I R / > < K I D > 0 < / K I D > < / R R X _ C E L > < R R X _ C E L > < E L T U I D 1 > 4 1 6 K K D 3 9 3 I 9 M L 4 O K B X X 8 G Q M R E < / E L T U I D 1 > < E L T U I D 2 > 4 7 V 3 S W G 6 X U Y 1 B W 5 P F 2 6 V P F D 3 G < / E L T U I D 2 > < N U M _ S C A L E / > < N U M _ P R E C > 0 < / N U M _ P R E C > < E M P H A S I S / > < P L E V E L / > < C U M U L / > < L A G G R > 0 0 < / L A G G R > < N S U B R > X < / N S U B R > < F L A T _ P O S I T > 0 < / F L A T _ P O S I T > < F L A T _ S _ P O S I T > 0 < / F L A T _ S _ P O S I T > < F L A T _ S _ T Y P / > < F L A T _ S _ D I R / > < K I D > 0 < / K I D > < / R R X _ C E L > < R R X _ C E L > < E L T U I D 1 > 4 1 6 K K D 3 9 3 I 9 M L 4 O K B X X 8 G K N U I < / E L T U I D 1 > < E L T U I D 2 > 4 7 V 3 S W V J Z S 5 G D 5 8 L Q Q B K 9 J A J 0 < / E L T U I D 2 > < N U M _ S C A L E / > < N U M _ P R E C > 0 < / N U M _ P R E C > < E M P H A S I S / > < P L E V E L / > < C U M U L / > < L A G G R > 0 0 < / L A G G R > < N S U B R > X < / N S U B R > < F L A T _ P O S I T > 0 < / F L A T _ P O S I T > < F L A T _ S _ P O S I T > 0 < / F L A T _ S _ P O S I T > < F L A T _ S _ T Y P / > < F L A T _ S _ D I R / > < K I D > 0 < / K I D > < / R R X _ C E L > < R R X _ C E L > < E L T U I D 1 > 4 1 6 K K D 3 9 3 I 9 M L 4 O K B X X 8 G Q G F U < / E L T U I D 1 > < E L T U I D 2 > 4 7 V 3 S W N V G T J Q U I P 5 K W 9 7 Z H B T 8 < / E L T U I D 2 > < N U M _ S C A L E / > < N U M _ P R E C > 0 < / N U M _ P R E C > < E M P H A S I S / > < P L E V E L / > < C U M U L / > < L A G G R > 0 0 < / L A G G R > < N S U B R > X < / N S U B R > < F L A T _ P O S I T > 0 < / F L A T _ P O S I T > < F L A T _ S _ P O S I T > 0 < / F L A T _ S _ P O S I T > < F L A T _ S _ T Y P / > < F L A T _ S _ D I R / > < K I D > 0 < / K I D > < / R R X _ C E L > < R R X _ C E L > < E L T U I D 1 > 4 1 6 K K D 3 9 3 I 9 M L 4 O K B X X 8 G G G 5 6 < / E L T U I D 1 > < E L T U I D 2 > 4 7 V 3 S V T 5 C Z 4 W S 0 J C X J Z U V 9 G Y 4 < / E L T U I D 2 > < N U M _ S C A L E / > < N U M _ P R E C > 0 < / N U M _ P R E C > < E M P H A S I S / > < P L E V E L / > < C U M U L / > < L A G G R > 0 0 < / L A G G R > < N S U B R > X < / N S U B R > < F L A T _ P O S I T > 0 < / F L A T _ P O S I T > < F L A T _ S _ P O S I T > 0 < / F L A T _ S _ P O S I T > < F L A T _ S _ T Y P / > < F L A T _ S _ D I R / > < K I D > 0 < / K I D > < / R R X _ C E L > < R R X _ C E L > < E L T U I D 1 > 4 1 6 K K D 3 9 3 I 9 M L 4 O K B X X 8 G S 7 N E < / E L T U I D 1 > < E L T U I D 2 > 4 7 V 3 S W 0 T V X Q M A N 2 T 3 E 2 7 5 B F N W < / E L T U I D 2 > < N U M _ S C A L E / > < N U M _ P R E C > 0 < / N U M _ P R E C > < E M P H A S I S / > < P L E V E L / > < C U M U L / > < L A G G R > 0 0 < / L A G G R > < N S U B R > X < / N S U B R > < F L A T _ P O S I T > 0 < / F L A T _ P O S I T > < F L A T _ S _ P O S I T > 0 < / F L A T _ S _ P O S I T > < F L A T _ S _ T Y P / > < F L A T _ S _ D I R / > < K I D > 0 < / K I D > < / R R X _ C E L > < R R X _ C E L > < E L T U I D 1 > 4 1 6 K K D 3 9 3 I 9 M L 4 O K B X X 8 G B V S Q < / E L T U I D 1 > < E L T U I D 2 > 4 7 V 3 S W 0 T V X Q M A N 2 T 3 E 2 7 5 B F N W < / E L T U I D 2 > < N U M _ S C A L E / > < N U M _ P R E C > 0 < / N U M _ P R E C > < E M P H A S I S / > < P L E V E L / > < C U M U L / > < L A G G R > 0 0 < / L A G G R > < N S U B R > X < / N S U B R > < F L A T _ P O S I T > 0 < / F L A T _ P O S I T > < F L A T _ S _ P O S I T > 0 < / F L A T _ S _ P O S I T > < F L A T _ S _ T Y P / > < F L A T _ S _ D I R / > < K I D > 0 < / K I D > < / R R X _ C E L > < R R X _ C E L > < E L T U I D 1 > 4 1 6 K K D 3 9 3 I 9 M L 4 O K B X X 8 G G G 5 6 < / E L T U I D 1 > < E L T U I D 2 > 4 7 V 3 S W N V G T J Q U I P 5 K W 9 7 Z H B T 8 < / E L T U I D 2 > < N U M _ S C A L E / > < N U M _ P R E C > 0 < / N U M _ P R E C > < E M P H A S I S / > < P L E V E L / > < C U M U L / > < L A G G R > 0 0 < / L A G G R > < N S U B R > X < / N S U B R > < F L A T _ P O S I T > 0 < / F L A T _ P O S I T > < F L A T _ S _ P O S I T > 0 < / F L A T _ S _ P O S I T > < F L A T _ S _ T Y P / > < F L A T _ S _ D I R / > < K I D > 0 < / K I D > < / R R X _ C E L > < R R X _ C E L > < E L T U I D 1 > 4 1 6 K K D 3 9 3 I 9 M L 4 O K B X X 8 G B V S Q < / E L T U I D 1 > < E L T U I D 2 > 4 7 V 3 S W N V G T J Q U I P 5 K W 9 7 Z H B T 8 < / E L T U I D 2 > < N U M _ S C A L E / > < N U M _ P R E C > 0 < / N U M _ P R E C > < E M P H A S I S / > < P L E V E L / > < C U M U L / > < L A G G R > 0 0 < / L A G G R > < N S U B R > X < / N S U B R > < F L A T _ P O S I T > 0 < / F L A T _ P O S I T > < F L A T _ S _ P O S I T > 0 < / F L A T _ S _ P O S I T > < F L A T _ S _ T Y P / > < F L A T _ S _ D I R / > < K I D > 0 < / K I D > < / R R X _ C E L > < R R X _ C E L > < E L T U I D 1 > 4 1 6 K K D 3 9 3 I 9 M L 4 O K B X X 8 G L 0 H M < / E L T U I D 1 > < E L T U I D 2 > 4 7 V 3 S W 8 I E W C B T 9 M 9 9 8 4 J F D E D O < / E L T U I D 2 > < N U M _ S C A L E / > < N U M _ P R E C > 0 < / N U M _ P R E C > < E M P H A S I S / > < P L E V E L / > < C U M U L / > < L A G G R > 0 0 < / L A G G R > < N S U B R > X < / N S U B R > < F L A T _ P O S I T > 0 < / F L A T _ P O S I T > < F L A T _ S _ P O S I T > 0 < / F L A T _ S _ P O S I T > < F L A T _ S _ T Y P / > < F L A T _ S _ D I R / > < K I D > 0 < / K I D > < / R R X _ C E L > < R R X _ C E L > < E L T U I D 1 > 4 1 6 K K D 3 9 3 I 9 M L 4 O K B X X 8 G O V J U < / E L T U I D 1 > < E L T U I D 2 > 4 7 V 3 S W 8 I E W C B T 9 M 9 9 8 4 J F D E D O < / E L T U I D 2 > < N U M _ S C A L E / > < N U M _ P R E C > 0 < / N U M _ P R E C > < E M P H A S I S / > < P L E V E L / > < C U M U L / > < L A G G R > 0 0 < / L A G G R > < N S U B R > X < / N S U B R > < F L A T _ P O S I T > 0 < / F L A T _ P O S I T > < F L A T _ S _ P O S I T > 0 < / F L A T _ S _ P O S I T > < F L A T _ S _ T Y P / > < F L A T _ S _ D I R / > < K I D > 0 < / K I D > < / R R X _ C E L > < R R X _ C E L > < E L T U I D 1 > 4 1 6 K K D 3 9 3 I 9 M L 4 O K B X X 8 G N N A Y < / E L T U I D 1 > < E L T U I D 2 > 4 7 V 3 S W 8 I E W C B T 9 M 9 9 8 4 J F D E D O < / E L T U I D 2 > < N U M _ S C A L E > 0 < / N U M _ S C A L E > < N U M _ P R E C > 0 < / N U M _ P R E C > < E M P H A S I S / > < P L E V E L / > < C U M U L / > < L A G G R > 0 0 < / L A G G R > < N S U B R > X < / N S U B R > < F L A T _ P O S I T > 0 < / F L A T _ P O S I T > < F L A T _ S _ P O S I T > 0 < / F L A T _ S _ P O S I T > < F L A T _ S _ T Y P / > < F L A T _ S _ D I R / > < K I D > 0 < / K I D > < / R R X _ C E L > < R R X _ C E L > < E L T U I D 1 > 4 1 6 K K D 3 9 3 I 9 M L 4 O K B X X 8 G S W X M < / E L T U I D 1 > < E L T U I D 2 > 4 7 V 3 S W G 6 X U Y 1 B W 5 P F 2 6 V P F D 3 G < / E L T U I D 2 > < N U M _ S C A L E / > < N U M _ P R E C > 0 < / N U M _ P R E C > < E M P H A S I S / > < P L E V E L / > < C U M U L / > < L A G G R > 0 0 < / L A G G R > < N S U B R > X < / N S U B R > < F L A T _ P O S I T > 0 < / F L A T _ P O S I T > < F L A T _ S _ P O S I T > 0 < / F L A T _ S _ P O S I T > < F L A T _ S _ T Y P / > < F L A T _ S _ D I R / > < K I D > 0 < / K I D > < / R R X _ C E L > < R R X _ C E L > < E L T U I D 1 > 4 1 6 K K D 3 9 3 I 9 M L 4 O K B X X 8 G 8 0 Q I < / E L T U I D 1 > < E L T U I D 2 > 4 7 V 3 S W V J Z S 5 G D 5 8 L Q Q B K 9 J A J 0 < / E L T U I D 2 > < N U M _ S C A L E / > < N U M _ P R E C > 0 < / N U M _ P R E C > < E M P H A S I S / > < P L E V E L / > < C U M U L / > < L A G G R > 0 0 < / L A G G R > < N S U B R > X < / N S U B R > < F L A T _ P O S I T > 0 < / F L A T _ P O S I T > < F L A T _ S _ P O S I T > 0 < / F L A T _ S _ P O S I T > < F L A T _ S _ T Y P / > < F L A T _ S _ D I R / > < K I D > 0 < / K I D > < / R R X _ C E L > < R R X _ C E L > < E L T U I D 1 > 4 1 6 K K D 3 9 3 I 9 M L 4 O K B X X 8 G C E R E < / E L T U I D 1 > < E L T U I D 2 > 4 7 V 3 S W G 6 X U Y 1 B W 5 P F 2 6 V P F D 3 G < / E L T U I D 2 > < N U M _ S C A L E / > < N U M _ P R E C > 0 < / N U M _ P R E C > < E M P H A S I S / > < P L E V E L / > < C U M U L / > < L A G G R > 0 0 < / L A G G R > < N S U B R > X < / N S U B R > < F L A T _ P O S I T > 0 < / F L A T _ P O S I T > < F L A T _ S _ P O S I T > 0 < / F L A T _ S _ P O S I T > < F L A T _ S _ T Y P / > < F L A T _ S _ D I R / > < K I D > 0 < / K I D > < / R R X _ C E L > < R R X _ C E L > < E L T U I D 1 > 4 1 6 K K D 3 9 3 I 9 M L 4 O K B X X 8 G 7 U E Y < / E L T U I D 1 > < E L T U I D 2 > 4 7 V 3 S W V J Z S 5 G D 5 8 L Q Q B K 9 J A J 0 < / E L T U I D 2 > < N U M _ S C A L E / > < N U M _ P R E C > 0 < / N U M _ P R E C > < E M P H A S I S / > < P L E V E L / > < C U M U L / > < L A G G R > 0 0 < / L A G G R > < N S U B R > X < / N S U B R > < F L A T _ P O S I T > 0 < / F L A T _ P O S I T > < F L A T _ S _ P O S I T > 0 < / F L A T _ S _ P O S I T > < F L A T _ S _ T Y P / > < F L A T _ S _ D I R / > < K I D > 0 < / K I D > < / R R X _ C E L > < R R X _ C E L > < E L T U I D 1 > 4 1 6 K K D 3 9 3 I 9 M L 4 O K B X X 8 G O I W Q < / E L T U I D 1 > < E L T U I D 2 > 4 7 V 3 S W N V G T J Q U I P 5 K W 9 7 Z H B T 8 < / E L T U I D 2 > < N U M _ S C A L E / > < N U M _ P R E C > 0 < / N U M _ P R E C > < E M P H A S I S / > < P L E V E L / > < C U M U L / > < L A G G R > 0 0 < / L A G G R > < N S U B R > X < / N S U B R > < F L A T _ P O S I T > 0 < / F L A T _ P O S I T > < F L A T _ S _ P O S I T > 0 < / F L A T _ S _ P O S I T > < F L A T _ S _ T Y P / > < F L A T _ S _ D I R / > < K I D > 0 < / K I D > < / R R X _ C E L > < R R X _ C E L > < E L T U I D 1 > 4 1 6 K K D 3 9 3 I 9 M L 4 O K B X X 8 G Q Z E I < / E L T U I D 1 > < E L T U I D 2 > 4 7 V 3 S V T 5 C Z 4 W S 0 J C X J Z U V 9 G Y 4 < / E L T U I D 2 > < N U M _ S C A L E > 0 < / N U M _ S C A L E > < N U M _ P R E C > 0 < / N U M _ P R E C > < E M P H A S I S / > < P L E V E L / > < C U M U L / > < L A G G R > 0 0 < / L A G G R > < N S U B R > X < / N S U B R > < F L A T _ P O S I T > 0 < / F L A T _ P O S I T > < F L A T _ S _ P O S I T > 0 < / F L A T _ S _ P O S I T > < F L A T _ S _ T Y P / > < F L A T _ S _ D I R / > < K I D > 0 < / K I D > < / R R X _ C E L > < R R X _ C E L > < E L T U I D 1 > 4 1 6 K K D 3 9 3 I 9 M L 4 O K B X X 8 G P K U 2 < / E L T U I D 1 > < E L T U I D 2 > 4 7 V 3 S W G 6 X U Y 1 B W 5 P F 2 6 V P F D 3 G < / E L T U I D 2 > < N U M _ S C A L E / > < N U M _ P R E C > 0 < / N U M _ P R E C > < E M P H A S I S / > < P L E V E L / > < C U M U L / > < L A G G R > 0 0 < / L A G G R > < N S U B R > X < / N S U B R > < F L A T _ P O S I T > 0 < / F L A T _ P O S I T > < F L A T _ S _ P O S I T > 0 < / F L A T _ S _ P O S I T > < F L A T _ S _ T Y P / > < F L A T _ S _ D I R / > < K I D > 0 < / K I D > < / R R X _ C E L > < R R X _ C E L > < E L T U I D 1 > 4 1 6 K K D 3 9 3 I 9 M L 4 O K B X X 8 G N Z Y 2 < / E L T U I D 1 > < E L T U I D 2 > 4 7 V 3 S W 0 T V X Q M A N 2 T 3 E 2 7 5 B F N W < / E L T U I D 2 > < N U M _ S C A L E / > < N U M _ P R E C > 0 < / N U M _ P R E C > < E M P H A S I S / > < P L E V E L / > < C U M U L / > < L A G G R > 0 0 < / L A G G R > < N S U B R > X < / N S U B R > < F L A T _ P O S I T > 0 < / F L A T _ P O S I T > < F L A T _ S _ P O S I T > 0 < / F L A T _ S _ P O S I T > < F L A T _ S _ T Y P / > < F L A T _ S _ D I R / > < K I D > 0 < / K I D > < / R R X _ C E L > < R R X _ C E L > < E L T U I D 1 > 4 1 6 K K D 3 9 3 I 9 M L 4 O K B X X 8 G L P R U < / E L T U I D 1 > < E L T U I D 2 > 4 7 V 3 S W V J Z S 5 G D 5 8 L Q Q B K 9 J A J 0 < / E L T U I D 2 > < N U M _ S C A L E / > < N U M _ P R E C > 0 < / N U M _ P R E C > < E M P H A S I S / > < P L E V E L / > < C U M U L / > < L A G G R > 0 0 < / L A G G R > < N S U B R > X < / N S U B R > < F L A T _ P O S I T > 0 < / F L A T _ P O S I T > < F L A T _ S _ P O S I T > 0 < / F L A T _ S _ P O S I T > < F L A T _ S _ T Y P / > < F L A T _ S _ D I R / > < K I D > 0 < / K I D > < / R R X _ C E L > < R R X _ C E L > < E L T U I D 1 > 4 1 6 K K D 3 9 3 I 9 M L 4 O K B X X 8 G G M G Q < / E L T U I D 1 > < E L T U I D 2 > 4 7 V 3 S W N V G T J Q U I P 5 K W 9 7 Z H B T 8 < / E L T U I D 2 > < N U M _ S C A L E / > < N U M _ P R E C > 0 < / N U M _ P R E C > < E M P H A S I S / > < P L E V E L / > < C U M U L / > < L A G G R > 0 0 < / L A G G R > < N S U B R > X < / N S U B R > < F L A T _ P O S I T > 0 < / F L A T _ P O S I T > < F L A T _ S _ P O S I T > 0 < / F L A T _ S _ P O S I T > < F L A T _ S _ T Y P / > < F L A T _ S _ D I R / > < K I D > 0 < / K I D > < / R R X _ C E L > < R R X _ C E L > < E L T U I D 1 > 4 1 6 K K D 3 9 3 I 9 M L 4 O K B X X 8 G 9 F A Y < / E L T U I D 1 > < E L T U I D 2 > 4 7 V 3 S W N V G T J Q U I P 5 K W 9 7 Z H B T 8 < / E L T U I D 2 > < N U M _ S C A L E / > < N U M _ P R E C > 0 < / N U M _ P R E C > < E M P H A S I S / > < P L E V E L / > < C U M U L / > < L A G G R > 0 0 < / L A G G R > < N S U B R > X < / N S U B R > < F L A T _ P O S I T > 0 < / F L A T _ P O S I T > < F L A T _ S _ P O S I T > 0 < / F L A T _ S _ P O S I T > < F L A T _ S _ T Y P / > < F L A T _ S _ D I R / > < K I D > 0 < / K I D > < / R R X _ C E L > < R R X _ C E L > < E L T U I D 1 > 4 1 6 K K D 3 9 3 I 9 M L 4 O K B X X 8 G T 9 K Q < / E L T U I D 1 > < E L T U I D 2 > 4 7 V 3 S W 8 I E W C B T 9 M 9 9 8 4 J F D E D O < / E L T U I D 2 > < N U M _ S C A L E / > < N U M _ P R E C > 0 < / N U M _ P R E C > < E M P H A S I S / > < P L E V E L / > < C U M U L / > < L A G G R > 0 0 < / L A G G R > < N S U B R > X < / N S U B R > < F L A T _ P O S I T > 0 < / F L A T _ P O S I T > < F L A T _ S _ P O S I T > 0 < / F L A T _ S _ P O S I T > < F L A T _ S _ T Y P / > < F L A T _ S _ D I R / > < K I D > 0 < / K I D > < / R R X _ C E L > < R R X _ C E L > < E L T U I D 1 > 4 1 6 K K D 3 9 3 I 9 M L 4 O K B X X 8 G E V 9 6 < / E L T U I D 1 > < E L T U I D 2 > 4 7 V 3 S V T 5 C Z 4 W S 0 J C X J Z U V 9 G Y 4 < / E L T U I D 2 > < N U M _ S C A L E / > < N U M _ P R E C > 0 < / N U M _ P R E C > < E M P H A S I S / > < P L E V E L / > < C U M U L / > < L A G G R > 0 0 < / L A G G R > < N S U B R > X < / N S U B R > < F L A T _ P O S I T > 0 < / F L A T _ P O S I T > < F L A T _ S _ P O S I T > 0 < / F L A T _ S _ P O S I T > < F L A T _ S _ T Y P / > < F L A T _ S _ D I R / > < K I D > 0 < / K I D > < / R R X _ C E L > < R R X _ C E L > < E L T U I D 1 > 4 1 6 K K D 3 9 3 I 9 M L 4 O K B X X 8 G 8 7 2 2 < / E L T U I D 1 > < E L T U I D 2 > 4 7 V 3 S W 0 T V X Q M A N 2 T 3 E 2 7 5 B F N W < / E L T U I D 2 > < N U M _ S C A L E / > < N U M _ P R E C > 0 < / N U M _ P R E C > < E M P H A S I S / > < P L E V E L / > < C U M U L / > < L A G G R > 0 0 < / L A G G R > < N S U B R > X < / N S U B R > < F L A T _ P O S I T > 0 < / F L A T _ P O S I T > < F L A T _ S _ P O S I T > 0 < / F L A T _ S _ P O S I T > < F L A T _ S _ T Y P / > < F L A T _ S _ D I R / > < K I D > 0 < / K I D > < / R R X _ C E L > < R R X _ C E L > < E L T U I D 1 > 4 1 6 K K D 3 9 3 I 9 M L 4 O K B X X 8 G J 9 A 2 < / E L T U I D 1 > < E L T U I D 2 > 4 7 V 3 S W 0 T V X Q M A N 2 T 3 E 2 7 5 B F N W < / E L T U I D 2 > < N U M _ S C A L E / > < N U M _ P R E C > 0 < / N U M _ P R E C > < E M P H A S I S / > < P L E V E L / > < C U M U L / > < L A G G R > 0 0 < / L A G G R > < N S U B R > X < / N S U B R > < F L A T _ P O S I T > 0 < / F L A T _ P O S I T > < F L A T _ S _ P O S I T > 0 < / F L A T _ S _ P O S I T > < F L A T _ S _ T Y P / > < F L A T _ S _ D I R / > < K I D > 0 < / K I D > < / R R X _ C E L > < R R X _ C E L > < E L T U I D 1 > 4 1 6 K K D 3 9 3 I 9 M L 4 O K B X X 8 G F 7 W A < / E L T U I D 1 > < E L T U I D 2 > 4 7 V 3 S W 8 I E W C B T 9 M 9 9 8 4 J F D E D O < / E L T U I D 2 > < N U M _ S C A L E / > < N U M _ P R E C > 0 < / N U M _ P R E C > < E M P H A S I S / > < P L E V E L / > < C U M U L / > < L A G G R > 0 0 < / L A G G R > < N S U B R > X < / N S U B R > < F L A T _ P O S I T > 0 < / F L A T _ P O S I T > < F L A T _ S _ P O S I T > 0 < / F L A T _ S _ P O S I T > < F L A T _ S _ T Y P / > < F L A T _ S _ D I R / > < K I D > 0 < / K I D > < / R R X _ C E L > < R R X _ C E L > < E L T U I D 1 > 4 1 6 K K D 3 9 3 I 9 M L 4 O K B X X 8 G E I M 2 < / E L T U I D 1 > < E L T U I D 2 > 4 7 V 3 S W V J Z S 5 G D 5 8 L Q Q B K 9 J A J 0 < / E L T U I D 2 > < N U M _ S C A L E / > < N U M _ P R E C > 0 < / N U M _ P R E C > < E M P H A S I S / > < P L E V E L / > < C U M U L / > < L A G G R > 0 0 < / L A G G R > < N S U B R > X < / N S U B R > < F L A T _ P O S I T > 0 < / F L A T _ P O S I T > < F L A T _ S _ P O S I T > 0 < / F L A T _ S _ P O S I T > < F L A T _ S _ T Y P / > < F L A T _ S _ D I R / > < K I D > 0 < / K I D > < / R R X _ C E L > < R R X _ C E L > < E L T U I D 1 > 4 1 6 K K D 3 9 3 I 9 M L 4 O K B X X 8 G 9 8 Z E < / E L T U I D 1 > < E L T U I D 2 > 4 7 V 3 S W 8 I E W C B T 9 M 9 9 8 4 J F D E D O < / E L T U I D 2 > < N U M _ S C A L E / > < N U M _ P R E C > 0 < / N U M _ P R E C > < E M P H A S I S / > < P L E V E L / > < C U M U L / > < L A G G R > 0 0 < / L A G G R > < N S U B R > X < / N S U B R > < F L A T _ P O S I T > 0 < / F L A T _ P O S I T > < F L A T _ S _ P O S I T > 0 < / F L A T _ S _ P O S I T > < F L A T _ S _ T Y P / > < F L A T _ S _ D I R / > < K I D > 0 < / K I D > < / R R X _ C E L > < R R X _ C E L > < E L T U I D 1 > 4 1 6 K K D 3 9 3 I 9 M L 4 O K B X X 8 G B 6 I I < / E L T U I D 1 > < E L T U I D 2 > 4 7 V 3 S W N V G T J Q U I P 5 K W 9 7 Z H B T 8 < / E L T U I D 2 > < N U M _ S C A L E / > < N U M _ P R E C > 0 < / N U M _ P R E C > < E M P H A S I S / > < P L E V E L / > < C U M U L / > < L A G G R > 0 0 < / L A G G R > < N S U B R > X < / N S U B R > < F L A T _ P O S I T > 0 < / F L A T _ P O S I T > < F L A T _ S _ P O S I T > 0 < / F L A T _ S _ P O S I T > < F L A T _ S _ T Y P / > < F L A T _ S _ D I R / > < K I D > 0 < / K I D > < / R R X _ C E L > < R R X _ C E L > < E L T U I D 1 > 4 1 6 K K D 3 9 3 I 9 M L 4 O K B X X 8 G D T B U < / E L T U I D 1 > < E L T U I D 2 > 4 7 V 3 S V T 5 C Z 4 W S 0 J C X J Z U V 9 G Y 4 < / E L T U I D 2 > < N U M _ S C A L E / > < N U M _ P R E C > 0 < / N U M _ P R E C > < E M P H A S I S / > < P L E V E L / > < C U M U L / > < L A G G R > 0 0 < / L A G G R > < N S U B R > X < / N S U B R > < F L A T _ P O S I T > 0 < / F L A T _ P O S I T > < F L A T _ S _ P O S I T > 0 < / F L A T _ S _ P O S I T > < F L A T _ S _ T Y P / > < F L A T _ S _ D I R / > < K I D > 0 < / K I D > < / R R X _ C E L > < R R X _ C E L > < E L T U I D 1 > 4 1 6 K K D 3 9 3 I 9 M L 4 O K B X X 8 G O 6 9 M < / E L T U I D 1 > < E L T U I D 2 > 4 7 V 3 S W 8 I E W C B T 9 M 9 9 8 4 J F D E D O < / E L T U I D 2 > < N U M _ S C A L E / > < N U M _ P R E C > 0 < / N U M _ P R E C > < E M P H A S I S / > < P L E V E L / > < C U M U L / > < L A G G R > 0 0 < / L A G G R > < N S U B R > X < / N S U B R > < F L A T _ P O S I T > 0 < / F L A T _ P O S I T > < F L A T _ S _ P O S I T > 0 < / F L A T _ S _ P O S I T > < F L A T _ S _ T Y P / > < F L A T _ S _ D I R / > < K I D > 0 < / K I D > < / R R X _ C E L > < R R X _ C E L > < E L T U I D 1 > 4 1 6 K K D 3 9 3 I 9 M L 4 O K B X X 8 G J S 8 Q < / E L T U I D 1 > < E L T U I D 2 > 4 7 V 3 S W G 6 X U Y 1 B W 5 P F 2 6 V P F D 3 G < / E L T U I D 2 > < N U M _ S C A L E / > < N U M _ P R E C > 0 < / N U M _ P R E C > < E M P H A S I S / > < P L E V E L / > < C U M U L / > < L A G G R > 0 0 < / L A G G R > < N S U B R > X < / N S U B R > < F L A T _ P O S I T > 0 < / F L A T _ P O S I T > < F L A T _ S _ P O S I T > 0 < / F L A T _ S _ P O S I T > < F L A T _ S _ T Y P / > < F L A T _ S _ D I R / > < K I D > 0 < / K I D > < / R R X _ C E L > < R R X _ C E L > < E L T U I D 1 > 4 1 6 K K D 3 9 3 I 9 M L 4 O K B X X 8 G L D 4 Q < / E L T U I D 1 > < E L T U I D 2 > 4 7 V 3 S W N V G T J Q U I P 5 K W 9 7 Z H B T 8 < / E L T U I D 2 > < N U M _ S C A L E > 0 < / N U M _ S C A L E > < N U M _ P R E C > 0 < / N U M _ P R E C > < E M P H A S I S / > < P L E V E L / > < C U M U L / > < L A G G R > 0 0 < / L A G G R > < N S U B R > X < / N S U B R > < F L A T _ P O S I T > 0 < / F L A T _ P O S I T > < F L A T _ S _ P O S I T > 0 < / F L A T _ S _ P O S I T > < F L A T _ S _ T Y P / > < F L A T _ S _ D I R / > < K I D > 0 < / K I D > < / R R X _ C E L > < R R X _ C E L > < E L T U I D 1 > 4 1 6 K K D 3 9 3 I 9 M L 4 O K B X X 8 G M R P 6 < / E L T U I D 1 > < E L T U I D 2 > 4 7 V 3 S W G 6 X U Y 1 B W 5 P F 2 6 V P F D 3 G < / E L T U I D 2 > < N U M _ S C A L E / > < N U M _ P R E C > 0 < / N U M _ P R E C > < E M P H A S I S / > < P L E V E L / > < C U M U L / > < L A G G R > 0 0 < / L A G G R > < N S U B R > X < / N S U B R > < F L A T _ P O S I T > 0 < / F L A T _ P O S I T > < F L A T _ S _ P O S I T > 0 < / F L A T _ S _ P O S I T > < F L A T _ S _ T Y P / > < F L A T _ S _ D I R / > < K I D > 0 < / K I D > < / R R X _ C E L > < R R X _ C E L > < E L T U I D 1 > 4 1 6 K K D 3 9 3 I 9 M L 4 O K B X X 8 G G 3 I 2 < / E L T U I D 1 > < E L T U I D 2 > 4 7 V 3 S W 8 I E W C B T 9 M 9 9 8 4 J F D E D O < / E L T U I D 2 > < N U M _ S C A L E / > < N U M _ P R E C > 0 < / N U M _ P R E C > < E M P H A S I S / > < P L E V E L / > < C U M U L / > < L A G G R > 0 0 < / L A G G R > < N S U B R > X < / N S U B R > < F L A T _ P O S I T > 0 < / F L A T _ P O S I T > < F L A T _ S _ P O S I T > 0 < / F L A T _ S _ P O S I T > < F L A T _ S _ T Y P / > < F L A T _ S _ D I R / > < K I D > 0 < / K I D > < / R R X _ C E L > < R R X _ C E L > < E L T U I D 1 > 4 1 6 K K D 3 9 3 I 9 M L 4 O K B X X 8 G B C U 2 < / E L T U I D 1 > < E L T U I D 2 > 4 7 V 3 S W 0 T V X Q M A N 2 T 3 E 2 7 5 B F N W < / E L T U I D 2 > < N U M _ S C A L E / > < N U M _ P R E C > 0 < / N U M _ P R E C > < E M P H A S I S / > < P L E V E L / > < C U M U L / > < L A G G R > 0 0 < / L A G G R > < N S U B R > X < / N S U B R > < F L A T _ P O S I T > 0 < / F L A T _ P O S I T > < F L A T _ S _ P O S I T > 0 < / F L A T _ S _ P O S I T > < F L A T _ S _ T Y P / > < F L A T _ S _ D I R / > < K I D > 0 < / K I D > < / R R X _ C E L > < R R X _ C E L > < E L T U I D 1 > 4 1 6 K K D 3 9 3 I 9 M L 4 O K B X X 8 G C X Q 2 < / E L T U I D 1 > < E L T U I D 2 > 4 7 V 3 S W 8 I E W C B T 9 M 9 9 8 4 J F D E D O < / E L T U I D 2 > < N U M _ S C A L E / > < N U M _ P R E C > 0 < / N U M _ P R E C > < E M P H A S I S / > < P L E V E L / > < C U M U L / > < L A G G R > 0 0 < / L A G G R > < N S U B R > X < / N S U B R > < F L A T _ P O S I T > 0 < / F L A T _ P O S I T > < F L A T _ S _ P O S I T > 0 < / F L A T _ S _ P O S I T > < F L A T _ S _ T Y P / > < F L A T _ S _ D I R / > < K I D > 0 < / K I D > < / R R X _ C E L > < R R X _ C E L > < E L T U I D 1 > 4 1 6 K K D 3 9 3 I 9 M L 4 O K B X X 8 G U B I 2 < / E L T U I D 1 > < E L T U I D 2 > 4 7 V 3 S W N V G T J Q U I P 5 K W 9 7 Z H B T 8 < / E L T U I D 2 > < N U M _ S C A L E / > < N U M _ P R E C > 0 < / N U M _ P R E C > < E M P H A S I S / > < P L E V E L / > < C U M U L / > < L A G G R > 0 0 < / L A G G R > < N S U B R > X < / N S U B R > < F L A T _ P O S I T > 0 < / F L A T _ P O S I T > < F L A T _ S _ P O S I T > 0 < / F L A T _ S _ P O S I T > < F L A T _ S _ T Y P / > < F L A T _ S _ D I R / > < K I D > 0 < / K I D > < / R R X _ C E L > < R R X _ C E L > < E L T U I D 1 > 4 1 6 K K D 3 9 3 I 9 M L 4 O K B X X 8 G 7 H R U < / E L T U I D 1 > < E L T U I D 2 > 4 7 V 3 S W V J Z S 5 G D 5 8 L Q Q B K 9 J A J 0 < / E L T U I D 2 > < N U M _ S C A L E / > < N U M _ P R E C > 0 < / N U M _ P R E C > < E M P H A S I S / > < P L E V E L / > < C U M U L / > < L A G G R > 0 0 < / L A G G R > < N S U B R > X < / N S U B R > < F L A T _ P O S I T > 0 < / F L A T _ P O S I T > < F L A T _ S _ P O S I T > 0 < / F L A T _ S _ P O S I T > < F L A T _ S _ T Y P / > < F L A T _ S _ D I R / > < K I D > 0 < / K I D > < / R R X _ C E L > < R R X _ C E L > < E L T U I D 1 > 4 1 6 K K D 3 9 3 I 9 M L 4 O K B X X 8 G Q Z E I < / E L T U I D 1 > < E L T U I D 2 > 4 7 V 3 S W N V G T J Q U I P 5 K W 9 7 Z H B T 8 < / E L T U I D 2 > < N U M _ S C A L E > 0 < / N U M _ S C A L E > < N U M _ P R E C > 0 < / N U M _ P R E C > < E M P H A S I S / > < P L E V E L / > < C U M U L / > < L A G G R > 0 0 < / L A G G R > < N S U B R > X < / N S U B R > < F L A T _ P O S I T > 0 < / F L A T _ P O S I T > < F L A T _ S _ P O S I T > 0 < / F L A T _ S _ P O S I T > < F L A T _ S _ T Y P / > < F L A T _ S _ D I R / > < K I D > 0 < / K I D > < / R R X _ C E L > < R R X _ C E L > < E L T U I D 1 > 4 1 6 K K D 3 9 3 I 9 M L 4 O K B X X 8 G T Y U Y < / E L T U I D 1 > < E L T U I D 2 > 4 7 V 3 S W V J Z S 5 G D 5 8 L Q Q B K 9 J A J 0 < / E L T U I D 2 > < N U M _ S C A L E / > < N U M _ P R E C > 0 < / N U M _ P R E C > < E M P H A S I S / > < P L E V E L / > < C U M U L / > < L A G G R > 0 0 < / L A G G R > < N S U B R > X < / N S U B R > < F L A T _ P O S I T > 0 < / F L A T _ P O S I T > < F L A T _ S _ P O S I T > 0 < / F L A T _ S _ P O S I T > < F L A T _ S _ T Y P / > < F L A T _ S _ D I R / > < K I D > 0 < / K I D > < / R R X _ C E L > < R R X _ C E L > < E L T U I D 1 > 4 1 6 K K D 3 9 3 I 9 M L 4 O K B X X 8 G O C L 6 < / E L T U I D 1 > < E L T U I D 2 > 4 7 V 3 S V T 5 C Z 4 W S 0 J C X J Z U V 9 G Y 4 < / E L T U I D 2 > < N U M _ S C A L E / > < N U M _ P R E C > 0 < / N U M _ P R E C > < E M P H A S I S / > < P L E V E L / > < C U M U L / > < L A G G R > 0 0 < / L A G G R > < N S U B R > X < / N S U B R > < F L A T _ P O S I T > 0 < / F L A T _ P O S I T > < F L A T _ S _ P O S I T > 0 < / F L A T _ S _ P O S I T > < F L A T _ S _ T Y P / > < F L A T _ S _ D I R / > < K I D > 0 < / K I D > < / R R X _ C E L > < R R X _ C E L > < E L T U I D 1 > 4 1 6 K K D 3 9 3 I 9 M L 4 O K B X X 8 G U 5 6 I < / E L T U I D 1 > < E L T U I D 2 > 4 7 V 3 S W V J Z S 5 G D 5 8 L Q Q B K 9 J A J 0 < / E L T U I D 2 > < N U M _ S C A L E > 0 < / N U M _ S C A L E > < N U M _ P R E C > 0 < / N U M _ P R E C > < E M P H A S I S / > < P L E V E L / > < C U M U L / > < L A G G R > 0 0 < / L A G G R > < N S U B R > X < / N S U B R > < F L A T _ P O S I T > 0 < / F L A T _ P O S I T > < F L A T _ S _ P O S I T > 0 < / F L A T _ S _ P O S I T > < F L A T _ S _ T Y P / > < F L A T _ S _ D I R / > < K I D > 0 < / K I D > < / R R X _ C E L > < R R X _ C E L > < E L T U I D 1 > 4 1 6 K K D 3 9 3 I 9 M L 4 O K B X X 8 G F K J E < / E L T U I D 1 > < E L T U I D 2 > 4 7 V 3 S W V J Z S 5 G D 5 8 L Q Q B K 9 J A J 0 < / E L T U I D 2 > < N U M _ S C A L E / > < N U M _ P R E C > 0 < / N U M _ P R E C > < E M P H A S I S / > < P L E V E L / > < C U M U L / > < L A G G R > 0 0 < / L A G G R > < N S U B R > X < / N S U B R > < F L A T _ P O S I T > 0 < / F L A T _ P O S I T > < F L A T _ S _ P O S I T > 0 < / F L A T _ S _ P O S I T > < F L A T _ S _ T Y P / > < F L A T _ S _ D I R / > < K I D > 0 < / K I D > < / R R X _ C E L > < R R X _ C E L > < E L T U I D 1 > 4 1 6 K K D 3 9 3 I 9 M L 4 O K B X X 8 G 7 5 4 Q < / E L T U I D 1 > < E L T U I D 2 > 4 7 V 3 S W 8 I E W C B T 9 M 9 9 8 4 J F D E D O < / E L T U I D 2 > < N U M _ S C A L E / > < N U M _ P R E C > 0 < / N U M _ P R E C > < E M P H A S I S / > < P L E V E L / > < C U M U L / > < L A G G R > 0 0 < / L A G G R > < N S U B R > X < / N S U B R > < F L A T _ P O S I T > 0 < / F L A T _ P O S I T > < F L A T _ S _ P O S I T > 0 < / F L A T _ S _ P O S I T > < F L A T _ S _ T Y P / > < F L A T _ S _ D I R / > < K I D > 0 < / K I D > < / R R X _ C E L > < R R X _ C E L > < E L T U I D 1 > 4 1 6 K K D 3 9 3 I 9 M L 4 O K B X X 8 G 8 0 Q I < / E L T U I D 1 > < E L T U I D 2 > 4 7 V 3 S V T 5 C Z 4 W S 0 J C X J Z U V 9 G Y 4 < / E L T U I D 2 > < N U M _ S C A L E / > < N U M _ P R E C > 0 < / N U M _ P R E C > < E M P H A S I S / > < P L E V E L / > < C U M U L / > < L A G G R > 0 0 < / L A G G R > < N S U B R > X < / N S U B R > < F L A T _ P O S I T > 0 < / F L A T _ P O S I T > < F L A T _ S _ P O S I T > 0 < / F L A T _ S _ P O S I T > < F L A T _ S _ T Y P / > < F L A T _ S _ D I R / > < K I D > 0 < / K I D > < / R R X _ C E L > < R R X _ C E L > < E L T U I D 1 > 4 1 6 K K D 3 9 3 I 9 M L 4 O K B X X 8 G D Z N E < / E L T U I D 1 > < E L T U I D 2 > 4 7 V 3 S W G 6 X U Y 1 B W 5 P F 2 6 V P F D 3 G < / E L T U I D 2 > < N U M _ S C A L E / > < N U M _ P R E C > 0 < / N U M _ P R E C > < E M P H A S I S / > < P L E V E L / > < C U M U L / > < L A G G R > 0 0 < / L A G G R > < N S U B R > X < / N S U B R > < F L A T _ P O S I T > 0 < / F L A T _ P O S I T > < F L A T _ S _ P O S I T > 0 < / F L A T _ S _ P O S I T > < F L A T _ S _ T Y P / > < F L A T _ S _ D I R / > < K I D > 0 < / K I D > < / R R X _ C E L > < R R X _ C E L > < E L T U I D 1 > 4 1 6 K K D 3 9 3 I 9 M L 4 O K B X X 8 G N G Z E < / E L T U I D 1 > < E L T U I D 2 > 4 7 V 3 S W N V G T J Q U I P 5 K W 9 7 Z H B T 8 < / E L T U I D 2 > < N U M _ S C A L E > 0 < / N U M _ S C A L E > < N U M _ P R E C > 0 < / N U M _ P R E C > < E M P H A S I S / > < P L E V E L / > < C U M U L / > < L A G G R > 0 0 < / L A G G R > < N S U B R > X < / N S U B R > < F L A T _ P O S I T > 0 < / F L A T _ P O S I T > < F L A T _ S _ P O S I T > 0 < / F L A T _ S _ P O S I T > < F L A T _ S _ T Y P / > < F L A T _ S _ D I R / > < K I D > 0 < / K I D > < / R R X _ C E L > < R R X _ C E L > < E L T U I D 1 > 4 1 6 K K D 3 9 3 I 9 M L 4 O K B X X 8 G I 7 C Q < / E L T U I D 1 > < E L T U I D 2 > 4 7 V 3 S V T 5 C Z 4 W S 0 J C X J Z U V 9 G Y 4 < / E L T U I D 2 > < N U M _ S C A L E / > < N U M _ P R E C > 0 < / N U M _ P R E C > < E M P H A S I S / > < P L E V E L / > < C U M U L / > < L A G G R > 0 0 < / L A G G R > < N S U B R > X < / N S U B R > < F L A T _ P O S I T > 0 < / F L A T _ P O S I T > < F L A T _ S _ P O S I T > 0 < / F L A T _ S _ P O S I T > < F L A T _ S _ T Y P / > < F L A T _ S _ D I R / > < K I D > 0 < / K I D > < / R R X _ C E L > < R R X _ C E L > < E L T U I D 1 > 4 1 6 K K D 3 9 3 I 9 M L 4 O K B X X 8 G L J G A < / E L T U I D 1 > < E L T U I D 2 > 4 7 V 3 S W V J Z S 5 G D 5 8 L Q Q B K 9 J A J 0 < / E L T U I D 2 > < N U M _ S C A L E / > < N U M _ P R E C > 0 < / N U M _ P R E C > < E M P H A S I S / > < P L E V E L / > < C U M U L / > < L A G G R > 0 0 < / L A G G R > < N S U B R > X < / N S U B R > < F L A T _ P O S I T > 0 < / F L A T _ P O S I T > < F L A T _ S _ P O S I T > 0 < / F L A T _ S _ P O S I T > < F L A T _ S _ T Y P / > < F L A T _ S _ D I R / > < K I D > 0 < / K I D > < / R R X _ C E L > < R R X _ C E L > < E L T U I D 1 > 4 1 6 K K D 3 9 3 I 9 M L 4 O K B X X 8 G 8 Q 0 Q < / E L T U I D 1 > < E L T U I D 2 > 4 7 V 3 S W G 6 X U Y 1 B W 5 P F 2 6 V P F D 3 G < / E L T U I D 2 > < N U M _ S C A L E / > < N U M _ P R E C > 0 < / N U M _ P R E C > < E M P H A S I S / > < P L E V E L / > < C U M U L / > < L A G G R > 0 0 < / L A G G R > < N S U B R > X < / N S U B R > < F L A T _ P O S I T > 0 < / F L A T _ P O S I T > < F L A T _ S _ P O S I T > 0 < / F L A T _ S _ P O S I T > < F L A T _ S _ T Y P / > < F L A T _ S _ D I R / > < K I D > 0 < / K I D > < / R R X _ C E L > < R R X _ C E L > < E L T U I D 1 > 4 1 6 K K D 3 9 3 I 9 M L 4 O K B X X 8 G O I W Q < / E L T U I D 1 > < E L T U I D 2 > 4 7 V 3 S W 8 I E W C B T 9 M 9 9 8 4 J F D E D O < / E L T U I D 2 > < N U M _ S C A L E / > < N U M _ P R E C > 0 < / N U M _ P R E C > < E M P H A S I S / > < P L E V E L / > < C U M U L / > < L A G G R > 0 0 < / L A G G R > < N S U B R > X < / N S U B R > < F L A T _ P O S I T > 0 < / F L A T _ P O S I T > < F L A T _ S _ P O S I T > 0 < / F L A T _ S _ P O S I T > < F L A T _ S _ T Y P / > < F L A T _ S _ D I R / > < K I D > 0 < / K I D > < / R R X _ C E L > < R R X _ C E L > < E L T U I D 1 > 4 1 6 K K D 3 9 3 I 9 M L 4 O K B X X 8 G R O O Q < / E L T U I D 1 > < E L T U I D 2 > 4 7 V 3 S W V J Z S 5 G D 5 8 L Q Q B K 9 J A J 0 < / E L T U I D 2 > < N U M _ S C A L E / > < N U M _ P R E C > 0 < / N U M _ P R E C > < E M P H A S I S / > < P L E V E L / > < C U M U L / > < L A G G R > 0 0 < / L A G G R > < N S U B R > X < / N S U B R > < F L A T _ P O S I T > 0 < / F L A T _ P O S I T > < F L A T _ S _ P O S I T > 0 < / F L A T _ S _ P O S I T > < F L A T _ S _ T Y P / > < F L A T _ S _ D I R / > < K I D > 0 < / K I D > < / R R X _ C E L > < R R X _ C E L > < E L T U I D 1 > 4 1 6 K K D 3 9 3 I 9 M L 4 O K B X X 8 G 9 2 N U < / E L T U I D 1 > < E L T U I D 2 > 4 7 V 3 S W N V G T J Q U I P 5 K W 9 7 Z H B T 8 < / E L T U I D 2 > < N U M _ S C A L E / > < N U M _ P R E C > 0 < / N U M _ P R E C > < E M P H A S I S / > < P L E V E L / > < C U M U L / > < L A G G R > 0 0 < / L A G G R > < N S U B R > X < / N S U B R > < F L A T _ P O S I T > 0 < / F L A T _ P O S I T > < F L A T _ S _ P O S I T > 0 < / F L A T _ S _ P O S I T > < F L A T _ S _ T Y P / > < F L A T _ S _ D I R / > < K I D > 0 < / K I D > < / R R X _ C E L > < R R X _ C E L > < E L T U I D 1 > 4 1 6 K K D 3 9 3 I 9 M L 4 O K B X X 8 G I W M Y < / E L T U I D 1 > < E L T U I D 2 > 4 7 V 3 S W 0 T V X Q M A N 2 T 3 E 2 7 5 B F N W < / E L T U I D 2 > < N U M _ S C A L E / > < N U M _ P R E C > 0 < / N U M _ P R E C > < E M P H A S I S / > < P L E V E L / > < C U M U L / > < L A G G R > 0 0 < / L A G G R > < N S U B R > X < / N S U B R > < F L A T _ P O S I T > 0 < / F L A T _ P O S I T > < F L A T _ S _ P O S I T > 0 < / F L A T _ S _ P O S I T > < F L A T _ S _ T Y P / > < F L A T _ S _ D I R / > < K I D > 0 < / K I D > < / R R X _ C E L > < R R X _ C E L > < E L T U I D 1 > 4 1 6 K K D 3 9 3 I 9 M L 4 O K B X X 8 G G Z 3 U < / E L T U I D 1 > < E L T U I D 2 > 4 7 V 3 S W G 6 X U Y 1 B W 5 P F 2 6 V P F D 3 G < / E L T U I D 2 > < N U M _ S C A L E > 0 < / N U M _ S C A L E > < N U M _ P R E C > 0 < / N U M _ P R E C > < E M P H A S I S / > < P L E V E L / > < C U M U L / > < L A G G R > 0 0 < / L A G G R > < N S U B R > X < / N S U B R > < F L A T _ P O S I T > 0 < / F L A T _ P O S I T > < F L A T _ S _ P O S I T > 0 < / F L A T _ S _ P O S I T > < F L A T _ S _ T Y P / > < F L A T _ S _ D I R / > < K I D > 0 < / K I D > < / R R X _ C E L > < R R X _ C E L > < E L T U I D 1 > 4 1 6 K K D 3 9 3 I 9 M L 4 O K B X X 8 G N A N U < / E L T U I D 1 > < E L T U I D 2 > 4 7 V 3 S W N V G T J Q U I P 5 K W 9 7 Z H B T 8 < / E L T U I D 2 > < N U M _ S C A L E / > < N U M _ P R E C > 0 < / N U M _ P R E C > < E M P H A S I S / > < P L E V E L / > < C U M U L / > < L A G G R > 0 0 < / L A G G R > < N S U B R > X < / N S U B R > < F L A T _ P O S I T > 0 < / F L A T _ P O S I T > < F L A T _ S _ P O S I T > 0 < / F L A T _ S _ P O S I T > < F L A T _ S _ T Y P / > < F L A T _ S _ D I R / > < K I D > 0 < / K I D > < / R R X _ C E L > < R R X _ C E L > < E L T U I D 1 > 4 1 6 K K D 3 9 3 I 9 M L 4 O K B X X 8 G U B I 2 < / E L T U I D 1 > < E L T U I D 2 > 4 7 V 3 S W 0 T V X Q M A N 2 T 3 E 2 7 5 B F N W < / E L T U I D 2 > < N U M _ S C A L E / > < N U M _ P R E C > 0 < / N U M _ P R E C > < E M P H A S I S / > < P L E V E L / > < C U M U L / > < L A G G R > 0 0 < / L A G G R > < N S U B R > X < / N S U B R > < F L A T _ P O S I T > 0 < / F L A T _ P O S I T > < F L A T _ S _ P O S I T > 0 < / F L A T _ S _ P O S I T > < F L A T _ S _ T Y P / > < F L A T _ S _ D I R / > < K I D > 0 < / K I D > < / R R X _ C E L > < R R X _ C E L > < E L T U I D 1 > 4 1 6 K K D 3 9 3 I 9 M L 4 O K B X X 8 G T Y U Y < / E L T U I D 1 > < E L T U I D 2 > 4 7 V 3 S W 8 I E W C B T 9 M 9 9 8 4 J F D E D O < / E L T U I D 2 > < N U M _ S C A L E / > < N U M _ P R E C > 0 < / N U M _ P R E C > < E M P H A S I S / > < P L E V E L / > < C U M U L / > < L A G G R > 0 0 < / L A G G R > < N S U B R > X < / N S U B R > < F L A T _ P O S I T > 0 < / F L A T _ P O S I T > < F L A T _ S _ P O S I T > 0 < / F L A T _ S _ P O S I T > < F L A T _ S _ T Y P / > < F L A T _ S _ D I R / > < K I D > 0 < / K I D > < / R R X _ C E L > < R R X _ C E L > < E L T U I D 1 > 4 1 6 K K D 3 9 3 I 9 M L 4 O K B X X 8 G 6 F U I < / E L T U I D 1 > < E L T U I D 2 > 4 7 V 3 S W 8 I E W C B T 9 M 9 9 8 4 J F D E D O < / E L T U I D 2 > < N U M _ S C A L E / > < N U M _ P R E C > 0 < / N U M _ P R E C > < E M P H A S I S / > < P L E V E L / > < C U M U L / > < L A G G R > 0 0 < / L A G G R > < N S U B R > X < / N S U B R > < F L A T _ P O S I T > 0 < / F L A T _ P O S I T > < F L A T _ S _ P O S I T > 0 < / F L A T _ S _ P O S I T > < F L A T _ S _ T Y P / > < F L A T _ S _ D I R / > < K I D > 0 < / K I D > < / R R X _ C E L > < R R X _ C E L > < E L T U I D 1 > 4 1 6 K K D 3 9 3 I 9 M L 4 O K B X X 8 G I J Z U < / E L T U I D 1 > < E L T U I D 2 > 4 7 V 3 S W G 6 X U Y 1 B W 5 P F 2 6 V P F D 3 G < / E L T U I D 2 > < N U M _ S C A L E / > < N U M _ P R E C > 0 < / N U M _ P R E C > < E M P H A S I S / > < P L E V E L / > < C U M U L / > < L A G G R > 0 0 < / L A G G R > < N S U B R > X < / N S U B R > < F L A T _ P O S I T > 0 < / F L A T _ P O S I T > < F L A T _ S _ P O S I T > 0 < / F L A T _ S _ P O S I T > < F L A T _ S _ T Y P / > < F L A T _ S _ D I R / > < K I D > 0 < / K I D > < / R R X _ C E L > < R R X _ C E L > < E L T U I D 1 > 4 1 6 K K D 3 9 3 I 9 M L 4 O K B X X 8 G D G O Q < / E L T U I D 1 > < E L T U I D 2 > 4 7 V 3 S W 8 I E W C B T 9 M 9 9 8 4 J F D E D O < / E L T U I D 2 > < N U M _ S C A L E / > < N U M _ P R E C > 0 < / N U M _ P R E C > < E M P H A S I S / > < P L E V E L / > < C U M U L / > < L A G G R > 0 0 < / L A G G R > < N S U B R > X < / N S U B R > < F L A T _ P O S I T > 0 < / F L A T _ P O S I T > < F L A T _ S _ P O S I T > 0 < / F L A T _ S _ P O S I T > < F L A T _ S _ T Y P / > < F L A T _ S _ D I R / > < K I D > 0 < / K I D > < / R R X _ C E L > < R R X _ C E L > < E L T U I D 1 > 4 1 6 K K D 3 9 3 I 9 M L 4 O K B X X 8 G E 5 Y Y < / E L T U I D 1 > < E L T U I D 2 > 4 7 V 3 S W G 6 X U Y 1 B W 5 P F 2 6 V P F D 3 G < / E L T U I D 2 > < N U M _ S C A L E / > < N U M _ P R E C > 0 < / N U M _ P R E C > < E M P H A S I S / > < P L E V E L / > < C U M U L / > < L A G G R > 0 0 < / L A G G R > < N S U B R > X < / N S U B R > < F L A T _ P O S I T > 0 < / F L A T _ P O S I T > < F L A T _ S _ P O S I T > 0 < / F L A T _ S _ P O S I T > < F L A T _ S _ T Y P / > < F L A T _ S _ D I R / > < K I D > 0 < / K I D > < / R R X _ C E L > < R R X _ C E L > < E L T U I D 1 > 4 1 6 K K D 3 9 3 I 9 M L 4 O K B X X 8 G 8 J P 6 < / E L T U I D 1 > < E L T U I D 2 > 4 7 V 3 S W V J Z S 5 G D 5 8 L Q Q B K 9 J A J 0 < / E L T U I D 2 > < N U M _ S C A L E / > < N U M _ P R E C > 0 < / N U M _ P R E C > < E M P H A S I S / > < P L E V E L / > < C U M U L / > < L A G G R > 0 0 < / L A G G R > < N S U B R > X < / N S U B R > < F L A T _ P O S I T > 0 < / F L A T _ P O S I T > < F L A T _ S _ P O S I T > 0 < / F L A T _ S _ P O S I T > < F L A T _ S _ T Y P / > < F L A T _ S _ D I R / > < K I D > 0 < / K I D > < / R R X _ C E L > < R R X _ C E L > < E L T U I D 1 > 4 1 6 K K D 3 9 3 I 9 M L 4 O K B X X 8 G 7 O 3 E < / E L T U I D 1 > < E L T U I D 2 > 4 7 V 3 S W N V G T J Q U I P 5 K W 9 7 Z H B T 8 < / E L T U I D 2 > < N U M _ S C A L E / > < N U M _ P R E C > 0 < / N U M _ P R E C > < E M P H A S I S / > < P L E V E L / > < C U M U L / > < L A G G R > 0 0 < / L A G G R > < N S U B R > X < / N S U B R > < F L A T _ P O S I T > 0 < / F L A T _ P O S I T > < F L A T _ S _ P O S I T > 0 < / F L A T _ S _ P O S I T > < F L A T _ S _ T Y P / > < F L A T _ S _ D I R / > < K I D > 0 < / K I D > < / R R X _ C E L > < R R X _ C E L > < E L T U I D 1 > 4 1 6 K K D 3 9 3 I 9 M L 4 O K B X X 8 G L 0 H M < / E L T U I D 1 > < E L T U I D 2 > 4 7 V 3 S W 0 T V X Q M A N 2 T 3 E 2 7 5 B F N W < / E L T U I D 2 > < N U M _ S C A L E / > < N U M _ P R E C > 0 < / N U M _ P R E C > < E M P H A S I S / > < P L E V E L / > < C U M U L / > < L A G G R > 0 0 < / L A G G R > < N S U B R > X < / N S U B R > < F L A T _ P O S I T > 0 < / F L A T _ P O S I T > < F L A T _ S _ P O S I T > 0 < / F L A T _ S _ P O S I T > < F L A T _ S _ T Y P / > < F L A T _ S _ D I R / > < K I D > 0 < / K I D > < / R R X _ C E L > < R R X _ C E L > < E L T U I D 1 > 4 1 6 K K D 3 9 3 I 9 M L 4 O K B X X 8 G T S J E < / E L T U I D 1 > < E L T U I D 2 > 4 7 V 3 S W V J Z S 5 G D 5 8 L Q Q B K 9 J A J 0 < / E L T U I D 2 > < N U M _ S C A L E / > < N U M _ P R E C > 0 < / N U M _ P R E C > < E M P H A S I S / > < P L E V E L / > < C U M U L / > < L A G G R > 0 0 < / L A G G R > < N S U B R > X < / N S U B R > < F L A T _ P O S I T > 0 < / F L A T _ P O S I T > < F L A T _ S _ P O S I T > 0 < / F L A T _ S _ P O S I T > < F L A T _ S _ T Y P / > < F L A T _ S _ D I R / > < K I D > 0 < / K I D > < / R R X _ C E L > < R R X _ C E L > < E L T U I D 1 > 4 1 6 K K D 3 9 3 I 9 M L 4 O K B X X 8 G M 2 E Y < / E L T U I D 1 > < E L T U I D 2 > 4 7 V 3 S V T 5 C Z 4 W S 0 J C X J Z U V 9 G Y 4 < / E L T U I D 2 > < N U M _ S C A L E / > < N U M _ P R E C > 0 < / N U M _ P R E C > < E M P H A S I S / > < P L E V E L / > < C U M U L / > < L A G G R > 0 0 < / L A G G R > < N S U B R > X < / N S U B R > < F L A T _ P O S I T > 0 < / F L A T _ P O S I T > < F L A T _ S _ P O S I T > 0 < / F L A T _ S _ P O S I T > < F L A T _ S _ T Y P / > < F L A T _ S _ D I R / > < K I D > 0 < / K I D > < / R R X _ C E L > < R R X _ C E L > < E L T U I D 1 > 4 1 6 K K D 3 9 3 I 9 M L 4 O K B X X 8 G R V 0 A < / E L T U I D 1 > < E L T U I D 2 > 4 7 V 3 S V T 5 C Z 4 W S 0 J C X J Z U V 9 G Y 4 < / E L T U I D 2 > < N U M _ S C A L E / > < N U M _ P R E C > 0 < / N U M _ P R E C > < E M P H A S I S / > < P L E V E L / > < C U M U L / > < L A G G R > 0 0 < / L A G G R > < N S U B R > X < / N S U B R > < F L A T _ P O S I T > 0 < / F L A T _ P O S I T > < F L A T _ S _ P O S I T > 0 < / F L A T _ S _ P O S I T > < F L A T _ S _ T Y P / > < F L A T _ S _ D I R / > < K I D > 0 < / K I D > < / R R X _ C E L > < R R X _ C E L > < E L T U I D 1 > 4 1 6 K K D 3 9 3 I 9 M L 4 O K B X X 8 G I Q B E < / E L T U I D 1 > < E L T U I D 2 > 4 7 V 3 S W 0 T V X Q M A N 2 T 3 E 2 7 5 B F N W < / E L T U I D 2 > < N U M _ S C A L E / > < N U M _ P R E C > 0 < / N U M _ P R E C > < E M P H A S I S / > < P L E V E L / > < C U M U L / > < L A G G R > 0 0 < / L A G G R > < N S U B R > X < / N S U B R > < F L A T _ P O S I T > 0 < / F L A T _ P O S I T > < F L A T _ S _ P O S I T > 0 < / F L A T _ S _ P O S I T > < F L A T _ S _ T Y P / > < F L A T _ S _ D I R / > < K I D > 0 < / K I D > < / R R X _ C E L > < R R X _ C E L > < E L T U I D 1 > 4 1 6 K K D 3 9 3 I 9 M L 4 O K B X X 8 G I W M Y < / E L T U I D 1 > < E L T U I D 2 > 4 7 V 3 S W N V G T J Q U I P 5 K W 9 7 Z H B T 8 < / E L T U I D 2 > < N U M _ S C A L E / > < N U M _ P R E C > 0 < / N U M _ P R E C > < E M P H A S I S / > < P L E V E L / > < C U M U L / > < L A G G R > 0 0 < / L A G G R > < N S U B R > X < / N S U B R > < F L A T _ P O S I T > 0 < / F L A T _ P O S I T > < F L A T _ S _ P O S I T > 0 < / F L A T _ S _ P O S I T > < F L A T _ S _ T Y P / > < F L A T _ S _ D I R / > < K I D > 0 < / K I D > < / R R X _ C E L > < R R X _ C E L > < E L T U I D 1 > 4 1 6 K K D 3 9 3 I 9 M L 4 O K B X X 8 G R V 0 A < / E L T U I D 1 > < E L T U I D 2 > 4 7 V 3 S W 0 T V X Q M A N 2 T 3 E 2 7 5 B F N W < / E L T U I D 2 > < N U M _ S C A L E / > < N U M _ P R E C > 0 < / N U M _ P R E C > < E M P H A S I S / > < P L E V E L / > < C U M U L / > < L A G G R > 0 0 < / L A G G R > < N S U B R > X < / N S U B R > < F L A T _ P O S I T > 0 < / F L A T _ P O S I T > < F L A T _ S _ P O S I T > 0 < / F L A T _ S _ P O S I T > < F L A T _ S _ T Y P / > < F L A T _ S _ D I R / > < K I D > 0 < / K I D > < / R R X _ C E L > < R R X _ C E L > < E L T U I D 1 > 4 1 6 K K D 3 9 3 I 9 M L 4 O K B X X 8 G R C 1 M < / E L T U I D 1 > < E L T U I D 2 > 4 7 V 3 S V T 5 C Z 4 W S 0 J C X J Z U V 9 G Y 4 < / E L T U I D 2 > < N U M _ S C A L E / > < N U M _ P R E C > 0 < / N U M _ P R E C > < E M P H A S I S / > < P L E V E L / > < C U M U L / > < L A G G R > 0 0 < / L A G G R > < N S U B R > X < / N S U B R > < F L A T _ P O S I T > 0 < / F L A T _ P O S I T > < F L A T _ S _ P O S I T > 0 < / F L A T _ S _ P O S I T > < F L A T _ S _ T Y P / > < F L A T _ S _ D I R / > < K I D > 0 < / K I D > < / R R X _ C E L > < R R X _ C E L > < E L T U I D 1 > 4 1 6 K K D 3 9 3 I 9 M L 4 O K B X X 8 G T S J E < / E L T U I D 1 > < E L T U I D 2 > 4 7 V 3 S W G 6 X U Y 1 B W 5 P F 2 6 V P F D 3 G < / E L T U I D 2 > < N U M _ S C A L E / > < N U M _ P R E C > 0 < / N U M _ P R E C > < E M P H A S I S / > < P L E V E L / > < C U M U L / > < L A G G R > 0 0 < / L A G G R > < N S U B R > X < / N S U B R > < F L A T _ P O S I T > 0 < / F L A T _ P O S I T > < F L A T _ S _ P O S I T > 0 < / F L A T _ S _ P O S I T > < F L A T _ S _ T Y P / > < F L A T _ S _ D I R / > < K I D > 0 < / K I D > < / R R X _ C E L > < R R X _ C E L > < E L T U I D 1 > 4 1 6 K K D 3 9 3 I 9 M L 4 O K B X X 8 G J F L M < / E L T U I D 1 > < E L T U I D 2 > 4 7 V 3 S W 0 T V X Q M A N 2 T 3 E 2 7 5 B F N W < / E L T U I D 2 > < N U M _ S C A L E / > < N U M _ P R E C > 0 < / N U M _ P R E C > < E M P H A S I S / > < P L E V E L / > < C U M U L / > < L A G G R > 0 0 < / L A G G R > < N S U B R > X < / N S U B R > < F L A T _ P O S I T > 0 < / F L A T _ P O S I T > < F L A T _ S _ P O S I T > 0 < / F L A T _ S _ P O S I T > < F L A T _ S _ T Y P / > < F L A T _ S _ D I R / > < K I D > 0 < / K I D > < / R R X _ C E L > < R R X _ C E L > < E L T U I D 1 > 4 1 6 K K D 3 9 3 I 9 M L 4 O K B X X 8 G T Y U Y < / E L T U I D 1 > < E L T U I D 2 > 4 7 V 3 S W 0 T V X Q M A N 2 T 3 E 2 7 5 B F N W < / E L T U I D 2 > < N U M _ S C A L E / > < N U M _ P R E C > 0 < / N U M _ P R E C > < E M P H A S I S / > < P L E V E L / > < C U M U L / > < L A G G R > 0 0 < / L A G G R > < N S U B R > X < / N S U B R > < F L A T _ P O S I T > 0 < / F L A T _ P O S I T > < F L A T _ S _ P O S I T > 0 < / F L A T _ S _ P O S I T > < F L A T _ S _ T Y P / > < F L A T _ S _ D I R / > < K I D > 0 < / K I D > < / R R X _ C E L > < R R X _ C E L > < E L T U I D 1 > 4 1 6 K K D 3 9 3 I 9 M L 4 O K B X X 8 G H B Q Y < / E L T U I D 1 > < E L T U I D 2 > 4 7 V 3 S W 0 T V X Q M A N 2 T 3 E 2 7 5 B F N W < / E L T U I D 2 > < N U M _ S C A L E / > < N U M _ P R E C > 0 < / N U M _ P R E C > < E M P H A S I S / > < P L E V E L / > < C U M U L / > < L A G G R > 0 0 < / L A G G R > < N S U B R > X < / N S U B R > < F L A T _ P O S I T > 0 < / F L A T _ P O S I T > < F L A T _ S _ P O S I T > 0 < / F L A T _ S _ P O S I T > < F L A T _ S _ T Y P / > < F L A T _ S _ D I R / > < K I D > 0 < / K I D > < / R R X _ C E L > < R R X _ C E L > < E L T U I D 1 > 4 1 6 K K D 3 9 3 I 9 M L 4 O K B X X 8 G 7 U E Y < / E L T U I D 1 > < E L T U I D 2 > 4 7 V 3 S V T 5 C Z 4 W S 0 J C X J Z U V 9 G Y 4 < / E L T U I D 2 > < N U M _ S C A L E / > < N U M _ P R E C > 0 < / N U M _ P R E C > < E M P H A S I S / > < P L E V E L / > < C U M U L / > < L A G G R > 0 0 < / L A G G R > < N S U B R > X < / N S U B R > < F L A T _ P O S I T > 0 < / F L A T _ P O S I T > < F L A T _ S _ P O S I T > 0 < / F L A T _ S _ P O S I T > < F L A T _ S _ T Y P / > < F L A T _ S _ D I R / > < K I D > 0 < / K I D > < / R R X _ C E L > < R R X _ C E L > < E L T U I D 1 > 4 1 6 K K D 3 9 3 I 9 M L 4 O K B X X 8 G P 1 V E < / E L T U I D 1 > < E L T U I D 2 > 4 7 V 3 S W G 6 X U Y 1 B W 5 P F 2 6 V P F D 3 G < / E L T U I D 2 > < N U M _ S C A L E / > < N U M _ P R E C > 0 < / N U M _ P R E C > < E M P H A S I S / > < P L E V E L / > < C U M U L / > < L A G G R > 0 0 < / L A G G R > < N S U B R > X < / N S U B R > < F L A T _ P O S I T > 0 < / F L A T _ P O S I T > < F L A T _ S _ P O S I T > 0 < / F L A T _ S _ P O S I T > < F L A T _ S _ T Y P / > < F L A T _ S _ D I R / > < K I D > 0 < / K I D > < / R R X _ C E L > < R R X _ C E L > < E L T U I D 1 > 4 1 6 K K D 3 9 3 I 9 M L 4 O K B X X 8 G F 1 K Q < / E L T U I D 1 > < E L T U I D 2 > 4 7 V 3 S W G 6 X U Y 1 B W 5 P F 2 6 V P F D 3 G < / E L T U I D 2 > < N U M _ S C A L E / > < N U M _ P R E C > 0 < / N U M _ P R E C > < E M P H A S I S / > < P L E V E L / > < C U M U L / > < L A G G R > 0 0 < / L A G G R > < N S U B R > X < / N S U B R > < F L A T _ P O S I T > 0 < / F L A T _ P O S I T > < F L A T _ S _ P O S I T > 0 < / F L A T _ S _ P O S I T > < F L A T _ S _ T Y P / > < F L A T _ S _ D I R / > < K I D > 0 < / K I D > < / R R X _ C E L > < R R X _ C E L > < E L T U I D 1 > 4 1 6 K K D 3 9 3 I 9 M L 4 O K B X X 8 G T S J E < / E L T U I D 1 > < E L T U I D 2 > 4 7 V 3 S W 8 I E W C B T 9 M 9 9 8 4 J F D E D O < / E L T U I D 2 > < N U M _ S C A L E / > < N U M _ P R E C > 0 < / N U M _ P R E C > < E M P H A S I S / > < P L E V E L / > < C U M U L / > < L A G G R > 0 0 < / L A G G R > < N S U B R > X < / N S U B R > < F L A T _ P O S I T > 0 < / F L A T _ P O S I T > < F L A T _ S _ P O S I T > 0 < / F L A T _ S _ P O S I T > < F L A T _ S _ T Y P / > < F L A T _ S _ D I R / > < K I D > 0 < / K I D > < / R R X _ C E L > < R R X _ C E L > < E L T U I D 1 > 4 1 6 K K D 3 9 3 I 9 M L 4 O K B X X 8 G A 4 L 6 < / E L T U I D 1 > < E L T U I D 2 > 4 7 V 3 S V T 5 C Z 4 W S 0 J C X J Z U V 9 G Y 4 < / E L T U I D 2 > < N U M _ S C A L E / > < N U M _ P R E C > 0 < / N U M _ P R E C > < E M P H A S I S / > < P L E V E L / > < C U M U L / > < L A G G R > 0 0 < / L A G G R > < N S U B R > X < / N S U B R > < F L A T _ P O S I T > 0 < / F L A T _ P O S I T > < F L A T _ S _ P O S I T > 0 < / F L A T _ S _ P O S I T > < F L A T _ S _ T Y P / > < F L A T _ S _ D I R / > < K I D > 0 < / K I D > < / R R X _ C E L > < R R X _ C E L > < E L T U I D 1 > 4 1 6 K K D 3 9 3 I 9 M L 4 O K B X X 8 G J Y K A < / E L T U I D 1 > < E L T U I D 2 > 4 7 V 3 S W 0 T V X Q M A N 2 T 3 E 2 7 5 B F N W < / E L T U I D 2 > < N U M _ S C A L E / > < N U M _ P R E C > 0 < / N U M _ P R E C > < E M P H A S I S / > < P L E V E L / > < C U M U L / > < L A G G R > 0 0 < / L A G G R > < N S U B R > X < / N S U B R > < F L A T _ P O S I T > 0 < / F L A T _ P O S I T > < F L A T _ S _ P O S I T > 0 < / F L A T _ S _ P O S I T > < F L A T _ S _ T Y P / > < F L A T _ S _ D I R / > < K I D > 0 < / K I D > < / R R X _ C E L > < R R X _ C E L > < E L T U I D 1 > 4 1 6 K K D 3 9 3 I 9 M L 4 O K B X X 8 G R V 0 A < / E L T U I D 1 > < E L T U I D 2 > 4 7 V 3 S W 8 I E W C B T 9 M 9 9 8 4 J F D E D O < / E L T U I D 2 > < N U M _ S C A L E / > < N U M _ P R E C > 0 < / N U M _ P R E C > < E M P H A S I S / > < P L E V E L / > < C U M U L / > < L A G G R > 0 0 < / L A G G R > < N S U B R > X < / N S U B R > < F L A T _ P O S I T > 0 < / F L A T _ P O S I T > < F L A T _ S _ P O S I T > 0 < / F L A T _ S _ P O S I T > < F L A T _ S _ T Y P / > < F L A T _ S _ D I R / > < K I D > 0 < / K I D > < / R R X _ C E L > < R R X _ C E L > < E L T U I D 1 > 4 1 6 K K D 3 9 3 I 9 M L 4 O K B X X 8 G J L X 6 < / E L T U I D 1 > < E L T U I D 2 > 4 7 V 3 S V T 5 C Z 4 W S 0 J C X J Z U V 9 G Y 4 < / E L T U I D 2 > < N U M _ S C A L E / > < N U M _ P R E C > 0 < / N U M _ P R E C > < E M P H A S I S / > < P L E V E L / > < C U M U L / > < L A G G R > 0 0 < / L A G G R > < N S U B R > X < / N S U B R > < F L A T _ P O S I T > 0 < / F L A T _ P O S I T > < F L A T _ S _ P O S I T > 0 < / F L A T _ S _ P O S I T > < F L A T _ S _ T Y P / > < F L A T _ S _ D I R / > < K I D > 0 < / K I D > < / R R X _ C E L > < R R X _ C E L > < E L T U I D 1 > 4 1 6 K K D 3 9 3 I 9 M L 4 O K B X X 8 G S Q M 2 < / E L T U I D 1 > < E L T U I D 2 > 4 7 V 3 S W 8 I E W C B T 9 M 9 9 8 4 J F D E D O < / E L T U I D 2 > < N U M _ S C A L E / > < N U M _ P R E C > 0 < / N U M _ P R E C > < E M P H A S I S / > < P L E V E L / > < C U M U L / > < L A G G R > 0 0 < / L A G G R > < N S U B R > X < / N S U B R > < F L A T _ P O S I T > 0 < / F L A T _ P O S I T > < F L A T _ S _ P O S I T > 0 < / F L A T _ S _ P O S I T > < F L A T _ S _ T Y P / > < F L A T _ S _ D I R / > < K I D > 0 < / K I D > < / R R X _ C E L > < R R X _ C E L > < E L T U I D 1 > 4 1 6 K K D 3 9 3 I 9 M L 4 O K B X X 8 G P 8 6 Y < / E L T U I D 1 > < E L T U I D 2 > 4 7 V 3 S V T 5 C Z 4 W S 0 J C X J Z U V 9 G Y 4 < / E L T U I D 2 > < N U M _ S C A L E / > < N U M _ P R E C > 0 < / N U M _ P R E C > < E M P H A S I S / > < P L E V E L / > < C U M U L / > < L A G G R > 0 0 < / L A G G R > < N S U B R > X < / N S U B R > < F L A T _ P O S I T > 0 < / F L A T _ P O S I T > < F L A T _ S _ P O S I T > 0 < / F L A T _ S _ P O S I T > < F L A T _ S _ T Y P / > < F L A T _ S _ D I R / > < K I D > 0 < / K I D > < / R R X _ C E L > < R R X _ C E L > < E L T U I D 1 > 4 1 6 K K D 3 9 3 I 9 M L 4 O K B X X 8 G R V 0 A < / E L T U I D 1 > < E L T U I D 2 > 4 7 V 3 S W G 6 X U Y 1 B W 5 P F 2 6 V P F D 3 G < / E L T U I D 2 > < N U M _ S C A L E / > < N U M _ P R E C > 0 < / N U M _ P R E C > < E M P H A S I S / > < P L E V E L / > < C U M U L / > < L A G G R > 0 0 < / L A G G R > < N S U B R > X < / N S U B R > < F L A T _ P O S I T > 0 < / F L A T _ P O S I T > < F L A T _ S _ P O S I T > 0 < / F L A T _ S _ P O S I T > < F L A T _ S _ T Y P / > < F L A T _ S _ D I R / > < K I D > 0 < / K I D > < / R R X _ C E L > < R R X _ C E L > < E L T U I D 1 > 4 1 6 K K D 3 9 3 I 9 M L 4 O K B X X 8 G T S J E < / E L T U I D 1 > < E L T U I D 2 > 4 7 V 3 S W 0 T V X Q M A N 2 T 3 E 2 7 5 B F N W < / E L T U I D 2 > < N U M _ S C A L E / > < N U M _ P R E C > 0 < / N U M _ P R E C > < E M P H A S I S / > < P L E V E L / > < C U M U L / > < L A G G R > 0 0 < / L A G G R > < N S U B R > X < / N S U B R > < F L A T _ P O S I T > 0 < / F L A T _ P O S I T > < F L A T _ S _ P O S I T > 0 < / F L A T _ S _ P O S I T > < F L A T _ S _ T Y P / > < F L A T _ S _ D I R / > < K I D > 0 < / K I D > < / R R X _ C E L > < R R X _ C E L > < E L T U I D 1 > 4 1 6 K K D 3 9 3 I 9 M L 4 O K B X X 8 G A T V E < / E L T U I D 1 > < E L T U I D 2 > 4 7 V 3 S W V J Z S 5 G D 5 8 L Q Q B K 9 J A J 0 < / E L T U I D 2 > < N U M _ S C A L E / > < N U M _ P R E C > 0 < / N U M _ P R E C > < E M P H A S I S / > < P L E V E L / > < C U M U L / > < L A G G R > 0 0 < / L A G G R > < N S U B R > X < / N S U B R > < F L A T _ P O S I T > 0 < / F L A T _ P O S I T > < F L A T _ S _ P O S I T > 0 < / F L A T _ S _ P O S I T > < F L A T _ S _ T Y P / > < F L A T _ S _ D I R / > < K I D > 0 < / K I D > < / R R X _ C E L > < R R X _ C E L > < E L T U I D 1 > 4 1 6 K K D 3 9 3 I 9 M L 4 O K B X X 8 G 8 J P 6 < / E L T U I D 1 > < E L T U I D 2 > 4 7 V 3 S W N V G T J Q U I P 5 K W 9 7 Z H B T 8 < / E L T U I D 2 > < N U M _ S C A L E / > < N U M _ P R E C > 0 < / N U M _ P R E C > < E M P H A S I S / > < P L E V E L / > < C U M U L / > < L A G G R > 0 0 < / L A G G R > < N S U B R > X < / N S U B R > < F L A T _ P O S I T > 0 < / F L A T _ P O S I T > < F L A T _ S _ P O S I T > 0 < / F L A T _ S _ P O S I T > < F L A T _ S _ T Y P / > < F L A T _ S _ D I R / > < K I D > 0 < / K I D > < / R R X _ C E L > < R R X _ C E L > < E L T U I D 1 > 4 1 6 K K D 3 9 3 I 9 M L 4 O K B X X 8 G A N J U < / E L T U I D 1 > < E L T U I D 2 > 4 7 V 3 S W N V G T J Q U I P 5 K W 9 7 Z H B T 8 < / E L T U I D 2 > < N U M _ S C A L E / > < N U M _ P R E C > 0 < / N U M _ P R E C > < E M P H A S I S / > < P L E V E L / > < C U M U L / > < L A G G R > 0 0 < / L A G G R > < N S U B R > X < / N S U B R > < F L A T _ P O S I T > 0 < / F L A T _ P O S I T > < F L A T _ S _ P O S I T > 0 < / F L A T _ S _ P O S I T > < F L A T _ S _ T Y P / > < F L A T _ S _ D I R / > < K I D > 0 < / K I D > < / R R X _ C E L > < R R X _ C E L > < E L T U I D 1 > 4 1 6 K K D 3 9 3 I 9 M L 4 O K B X X 8 G 9 Y 9 M < / E L T U I D 1 > < E L T U I D 2 > 4 7 V 3 S W 8 I E W C B T 9 M 9 9 8 4 J F D E D O < / E L T U I D 2 > < N U M _ S C A L E / > < N U M _ P R E C > 0 < / N U M _ P R E C > < E M P H A S I S / > < P L E V E L / > < C U M U L / > < L A G G R > 0 0 < / L A G G R > < N S U B R > X < / N S U B R > < F L A T _ P O S I T > 0 < / F L A T _ P O S I T > < F L A T _ S _ P O S I T > 0 < / F L A T _ S _ P O S I T > < F L A T _ S _ T Y P / > < F L A T _ S _ D I R / > < K I D > 0 < / K I D > < / R R X _ C E L > < R R X _ C E L > < E L T U I D 1 > 4 1 6 K K D 3 9 3 I 9 M L 4 O K B X X 8 G 9 R Y 2 < / E L T U I D 1 > < E L T U I D 2 > 4 7 V 3 S W V J Z S 5 G D 5 8 L Q Q B K 9 J A J 0 < / E L T U I D 2 > < N U M _ S C A L E / > < N U M _ P R E C > 0 < / N U M _ P R E C > < E M P H A S I S / > < P L E V E L / > < C U M U L / > < L A G G R > 0 0 < / L A G G R > < N S U B R > X < / N S U B R > < F L A T _ P O S I T > 0 < / F L A T _ P O S I T > < F L A T _ S _ P O S I T > 0 < / F L A T _ S _ P O S I T > < F L A T _ S _ T Y P / > < F L A T _ S _ D I R / > < K I D > 0 < / K I D > < / R R X _ C E L > < R R X _ C E L > < E L T U I D 1 > 4 1 6 K K D 3 9 3 I 9 M L 4 O K B X X 8 G M F 2 2 < / E L T U I D 1 > < E L T U I D 2 > 4 7 V 3 S W G 6 X U Y 1 B W 5 P F 2 6 V P F D 3 G < / E L T U I D 2 > < N U M _ S C A L E > 0 < / N U M _ S C A L E > < N U M _ P R E C > 0 < / N U M _ P R E C > < E M P H A S I S / > < P L E V E L / > < C U M U L / > < L A G G R > 0 0 < / L A G G R > < N S U B R > X < / N S U B R > < F L A T _ P O S I T > 0 < / F L A T _ P O S I T > < F L A T _ S _ P O S I T > 0 < / F L A T _ S _ P O S I T > < F L A T _ S _ T Y P / > < F L A T _ S _ D I R / > < K I D > 0 < / K I D > < / R R X _ C E L > < R R X _ C E L > < E L T U I D 1 > 4 1 6 K K D 3 9 3 I 9 M L 4 O K B X X 8 G O C L 6 < / E L T U I D 1 > < E L T U I D 2 > 4 7 V 3 S W V J Z S 5 G D 5 8 L Q Q B K 9 J A J 0 < / E L T U I D 2 > < N U M _ S C A L E / > < N U M _ P R E C > 0 < / N U M _ P R E C > < E M P H A S I S / > < P L E V E L / > < C U M U L / > < L A G G R > 0 0 < / L A G G R > < N S U B R > X < / N S U B R > < F L A T _ P O S I T > 0 < / F L A T _ P O S I T > < F L A T _ S _ P O S I T > 0 < / F L A T _ S _ P O S I T > < F L A T _ S _ T Y P / > < F L A T _ S _ D I R / > < K I D > 0 < / K I D > < / R R X _ C E L > < R R X _ C E L > < E L T U I D 1 > 4 1 6 K K D 3 9 3 I 9 M L 4 O K B X X 8 G T F W A < / E L T U I D 1 > < E L T U I D 2 > 4 7 V 3 S W 8 I E W C B T 9 M 9 9 8 4 J F D E D O < / E L T U I D 2 > < N U M _ S C A L E / > < N U M _ P R E C > 0 < / N U M _ P R E C > < E M P H A S I S / > < P L E V E L / > < C U M U L / > < L A G G R > 0 0 < / L A G G R > < N S U B R > X < / N S U B R > < F L A T _ P O S I T > 0 < / F L A T _ P O S I T > < F L A T _ S _ P O S I T > 0 < / F L A T _ S _ P O S I T > < F L A T _ S _ T Y P / > < F L A T _ S _ D I R / > < K I D > 0 < / K I D > < / R R X _ C E L > < R R X _ C E L > < E L T U I D 1 > 4 1 6 K K D 3 9 3 I 9 M L 4 O K B X X 8 G J S 8 Q < / E L T U I D 1 > < E L T U I D 2 > 4 7 V 3 S W 0 T V X Q M A N 2 T 3 E 2 7 5 B F N W < / E L T U I D 2 > < N U M _ S C A L E / > < N U M _ P R E C > 0 < / N U M _ P R E C > < E M P H A S I S / > < P L E V E L / > < C U M U L / > < L A G G R > 0 0 < / L A G G R > < N S U B R > X < / N S U B R > < F L A T _ P O S I T > 0 < / F L A T _ P O S I T > < F L A T _ S _ P O S I T > 0 < / F L A T _ S _ P O S I T > < F L A T _ S _ T Y P / > < F L A T _ S _ D I R / > < K I D > 0 < / K I D > < / R R X _ C E L > < R R X _ C E L > < E L T U I D 1 > 4 1 6 K K D 3 9 3 I 9 M L 4 O K B X X 8 G M 8 Q I < / E L T U I D 1 > < E L T U I D 2 > 4 7 V 3 S W V J Z S 5 G D 5 8 L Q Q B K 9 J A J 0 < / E L T U I D 2 > < N U M _ S C A L E / > < N U M _ P R E C > 0 < / N U M _ P R E C > < E M P H A S I S / > < P L E V E L / > < C U M U L / > < L A G G R > 0 0 < / L A G G R > < N S U B R > X < / N S U B R > < F L A T _ P O S I T > 0 < / F L A T _ P O S I T > < F L A T _ S _ P O S I T > 0 < / F L A T _ S _ P O S I T > < F L A T _ S _ T Y P / > < F L A T _ S _ D I R / > < K I D > 0 < / K I D > < / R R X _ C E L > < R R X _ C E L > < E L T U I D 1 > 4 1 6 K K D 3 9 3 I 9 M L 4 O K B X X 8 G E V 9 6 < / E L T U I D 1 > < E L T U I D 2 > 4 7 V 3 S W 0 T V X Q M A N 2 T 3 E 2 7 5 B F N W < / E L T U I D 2 > < N U M _ S C A L E / > < N U M _ P R E C > 0 < / N U M _ P R E C > < E M P H A S I S / > < P L E V E L / > < C U M U L / > < L A G G R > 0 0 < / L A G G R > < N S U B R > X < / N S U B R > < F L A T _ P O S I T > 0 < / F L A T _ P O S I T > < F L A T _ S _ P O S I T > 0 < / F L A T _ S _ P O S I T > < F L A T _ S _ T Y P / > < F L A T _ S _ D I R / > < K I D > 0 < / K I D > < / R R X _ C E L > < R R X _ C E L > < E L T U I D 1 > 4 1 6 K K D 3 9 3 I 9 M L 4 O K B X X 8 G M 8 Q I < / E L T U I D 1 > < E L T U I D 2 > 4 7 V 3 S W N V G T J Q U I P 5 K W 9 7 Z H B T 8 < / E L T U I D 2 > < N U M _ S C A L E / > < N U M _ P R E C > 0 < / N U M _ P R E C > < E M P H A S I S / > < P L E V E L / > < C U M U L / > < L A G G R > 0 0 < / L A G G R > < N S U B R > X < / N S U B R > < F L A T _ P O S I T > 0 < / F L A T _ P O S I T > < F L A T _ S _ P O S I T > 0 < / F L A T _ S _ P O S I T > < F L A T _ S _ T Y P / > < F L A T _ S _ D I R / > < K I D > 0 < / K I D > < / R R X _ C E L > < R R X _ C E L > < E L T U I D 1 > 4 1 6 K K D 3 9 3 I 9 M L 4 O K B X X 8 G B 6 I I < / E L T U I D 1 > < E L T U I D 2 > 4 7 V 3 S W 0 T V X Q M A N 2 T 3 E 2 7 5 B F N W < / E L T U I D 2 > < N U M _ S C A L E / > < N U M _ P R E C > 0 < / N U M _ P R E C > < E M P H A S I S / > < P L E V E L / > < C U M U L / > < L A G G R > 0 0 < / L A G G R > < N S U B R > X < / N S U B R > < F L A T _ P O S I T > 0 < / F L A T _ P O S I T > < F L A T _ S _ P O S I T > 0 < / F L A T _ S _ P O S I T > < F L A T _ S _ T Y P / > < F L A T _ S _ D I R / > < K I D > 0 < / K I D > < / R R X _ C E L > < R R X _ C E L > < E L T U I D 1 > 4 1 6 K K D 3 9 3 I 9 M L 4 O K B X X 8 G M L D M < / E L T U I D 1 > < E L T U I D 2 > 4 7 V 3 S W G 6 X U Y 1 B W 5 P F 2 6 V P F D 3 G < / E L T U I D 2 > < N U M _ S C A L E / > < N U M _ P R E C > 0 < / N U M _ P R E C > < E M P H A S I S / > < P L E V E L / > < C U M U L / > < L A G G R > 0 0 < / L A G G R > < N S U B R > X < / N S U B R > < F L A T _ P O S I T > 0 < / F L A T _ P O S I T > < F L A T _ S _ P O S I T > 0 < / F L A T _ S _ P O S I T > < F L A T _ S _ T Y P / > < F L A T _ S _ D I R / > < K I D > 0 < / K I D > < / R R X _ C E L > < R R X _ C E L > < E L T U I D 1 > 4 1 6 K K D 3 9 3 I 9 M L 4 O K B X X 8 G L P R U < / E L T U I D 1 > < E L T U I D 2 > 4 7 V 3 S W 0 T V X Q M A N 2 T 3 E 2 7 5 B F N W < / E L T U I D 2 > < N U M _ S C A L E / > < N U M _ P R E C > 0 < / N U M _ P R E C > < E M P H A S I S / > < P L E V E L / > < C U M U L / > < L A G G R > 0 0 < / L A G G R > < N S U B R > X < / N S U B R > < F L A T _ P O S I T > 0 < / F L A T _ P O S I T > < F L A T _ S _ P O S I T > 0 < / F L A T _ S _ P O S I T > < F L A T _ S _ T Y P / > < F L A T _ S _ D I R / > < K I D > 0 < / K I D > < / R R X _ C E L > < R R X _ C E L > < E L T U I D 1 > 4 1 6 K K D 3 9 3 I 9 M L 4 O K B X X 8 G L D 4 Q < / E L T U I D 1 > < E L T U I D 2 > 4 7 V 3 S W V J Z S 5 G D 5 8 L Q Q B K 9 J A J 0 < / E L T U I D 2 > < N U M _ S C A L E > 0 < / N U M _ S C A L E > < N U M _ P R E C > 0 < / N U M _ P R E C > < E M P H A S I S / > < P L E V E L / > < C U M U L / > < L A G G R > 0 0 < / L A G G R > < N S U B R > X < / N S U B R > < F L A T _ P O S I T > 0 < / F L A T _ P O S I T > < F L A T _ S _ P O S I T > 0 < / F L A T _ S _ P O S I T > < F L A T _ S _ T Y P / > < F L A T _ S _ D I R / > < K I D > 0 < / K I D > < / R R X _ C E L > < R R X _ C E L > < E L T U I D 1 > 4 1 6 K K D 3 9 3 I 9 M L 4 O K B X X 8 G T 9 K Q < / E L T U I D 1 > < E L T U I D 2 > 4 7 V 3 S W V J Z S 5 G D 5 8 L Q Q B K 9 J A J 0 < / E L T U I D 2 > < N U M _ S C A L E / > < N U M _ P R E C > 0 < / N U M _ P R E C > < E M P H A S I S / > < P L E V E L / > < C U M U L / > < L A G G R > 0 0 < / L A G G R > < N S U B R > X < / N S U B R > < F L A T _ P O S I T > 0 < / F L A T _ P O S I T > < F L A T _ S _ P O S I T > 0 < / F L A T _ S _ P O S I T > < F L A T _ S _ T Y P / > < F L A T _ S _ D I R / > < K I D > 0 < / K I D > < / R R X _ C E L > < R R X _ C E L > < E L T U I D 1 > 4 1 6 K K D 3 9 3 I 9 M L 4 O K B X X 8 G E C A I < / E L T U I D 1 > < E L T U I D 2 > 4 7 V 3 S W V J Z S 5 G D 5 8 L Q Q B K 9 J A J 0 < / E L T U I D 2 > < N U M _ S C A L E / > < N U M _ P R E C > 0 < / N U M _ P R E C > < E M P H A S I S / > < P L E V E L / > < C U M U L / > < L A G G R > 0 0 < / L A G G R > < N S U B R > X < / N S U B R > < F L A T _ P O S I T > 0 < / F L A T _ P O S I T > < F L A T _ S _ P O S I T > 0 < / F L A T _ S _ P O S I T > < F L A T _ S _ T Y P / > < F L A T _ S _ D I R / > < K I D > 0 < / K I D > < / R R X _ C E L > < R R X _ C E L > < E L T U I D 1 > 4 1 6 K K D 3 9 3 I 9 M L 4 O K B X X 8 G N N A Y < / E L T U I D 1 > < E L T U I D 2 > 4 7 V 3 S W 0 T V X Q M A N 2 T 3 E 2 7 5 B F N W < / E L T U I D 2 > < N U M _ S C A L E > 0 < / N U M _ S C A L E > < N U M _ P R E C > 0 < / N U M _ P R E C > < E M P H A S I S / > < P L E V E L / > < C U M U L / > < L A G G R > 0 0 < / L A G G R > < N S U B R > X < / N S U B R > < F L A T _ P O S I T > 0 < / F L A T _ P O S I T > < F L A T _ S _ P O S I T > 0 < / F L A T _ S _ P O S I T > < F L A T _ S _ T Y P / > < F L A T _ S _ D I R / > < K I D > 0 < / K I D > < / R R X _ C E L > < R R X _ C E L > < E L T U I D 1 > 4 1 6 K K D 3 9 3 I 9 M L 4 O K B X X 8 G P 8 6 Y < / E L T U I D 1 > < E L T U I D 2 > 4 7 V 3 S W N V G T J Q U I P 5 K W 9 7 Z H B T 8 < / E L T U I D 2 > < N U M _ S C A L E / > < N U M _ P R E C > 0 < / N U M _ P R E C > < E M P H A S I S / > < P L E V E L / > < C U M U L / > < L A G G R > 0 0 < / L A G G R > < N S U B R > X < / N S U B R > < F L A T _ P O S I T > 0 < / F L A T _ P O S I T > < F L A T _ S _ P O S I T > 0 < / F L A T _ S _ P O S I T > < F L A T _ S _ T Y P / > < F L A T _ S _ D I R / > < K I D > 0 < / K I D > < / R R X _ C E L > < R R X _ C E L > < E L T U I D 1 > 4 1 6 K K D 3 9 3 I 9 M L 4 O K B X X 8 G G M G Q < / E L T U I D 1 > < E L T U I D 2 > 4 7 V 3 S W G 6 X U Y 1 B W 5 P F 2 6 V P F D 3 G < / E L T U I D 2 > < N U M _ S C A L E / > < N U M _ P R E C > 0 < / N U M _ P R E C > < E M P H A S I S / > < P L E V E L / > < C U M U L / > < L A G G R > 0 0 < / L A G G R > < N S U B R > X < / N S U B R > < F L A T _ P O S I T > 0 < / F L A T _ P O S I T > < F L A T _ S _ P O S I T > 0 < / F L A T _ S _ P O S I T > < F L A T _ S _ T Y P / > < F L A T _ S _ D I R / > < K I D > 0 < / K I D > < / R R X _ C E L > < R R X _ C E L > < E L T U I D 1 > 4 1 6 K K D 3 9 3 I 9 M L 4 O K B X X 8 G D 4 1 M < / E L T U I D 1 > < E L T U I D 2 > 4 7 V 3 S W 0 T V X Q M A N 2 T 3 E 2 7 5 B F N W < / E L T U I D 2 > < N U M _ S C A L E / > < N U M _ P R E C > 0 < / N U M _ P R E C > < E M P H A S I S / > < P L E V E L / > < C U M U L / > < L A G G R > 0 0 < / L A G G R > < N S U B R > X < / N S U B R > < F L A T _ P O S I T > 0 < / F L A T _ P O S I T > < F L A T _ S _ P O S I T > 0 < / F L A T _ S _ P O S I T > < F L A T _ S _ T Y P / > < F L A T _ S _ D I R / > < K I D > 0 < / K I D > < / R R X _ C E L > < R R X _ C E L > < E L T U I D 1 > 4 1 6 K K D 3 9 3 I 9 M L 4 O K B X X 8 G I 7 C Q < / E L T U I D 1 > < E L T U I D 2 > 4 7 V 3 S W V J Z S 5 G D 5 8 L Q Q B K 9 J A J 0 < / E L T U I D 2 > < N U M _ S C A L E / > < N U M _ P R E C > 0 < / N U M _ P R E C > < E M P H A S I S / > < P L E V E L / > < C U M U L / > < L A G G R > 0 0 < / L A G G R > < N S U B R > X < / N S U B R > < F L A T _ P O S I T > 0 < / F L A T _ P O S I T > < F L A T _ S _ P O S I T > 0 < / F L A T _ S _ P O S I T > < F L A T _ S _ T Y P / > < F L A T _ S _ D I R / > < K I D > 0 < / K I D > < / R R X _ C E L > < R R X _ C E L > < E L T U I D 1 > 4 1 6 K K D 3 9 3 I 9 M L 4 O K B X X 8 G K 4 V U < / E L T U I D 1 > < E L T U I D 2 > 4 7 V 3 S W N V G T J Q U I P 5 K W 9 7 Z H B T 8 < / E L T U I D 2 > < N U M _ S C A L E > 0 < / N U M _ S C A L E > < N U M _ P R E C > 0 < / N U M _ P R E C > < E M P H A S I S / > < P L E V E L / > < C U M U L / > < L A G G R > 0 0 < / L A G G R > < N S U B R > X < / N S U B R > < F L A T _ P O S I T > 0 < / F L A T _ P O S I T > < F L A T _ S _ P O S I T > 0 < / F L A T _ S _ P O S I T > < F L A T _ S _ T Y P / > < F L A T _ S _ D I R / > < K I D > 0 < / K I D > < / R R X _ C E L > < R R X _ C E L > < E L T U I D 1 > 4 1 6 K K D 3 9 3 I 9 M L 4 O K B X X 8 G Q A 4 A < / E L T U I D 1 > < E L T U I D 2 > 4 7 V 3 S V T 5 C Z 4 W S 0 J C X J Z U V 9 G Y 4 < / E L T U I D 2 > < N U M _ S C A L E / > < N U M _ P R E C > 0 < / N U M _ P R E C > < E M P H A S I S / > < P L E V E L / > < C U M U L / > < L A G G R > 0 0 < / L A G G R > < N S U B R > X < / N S U B R > < F L A T _ P O S I T > 0 < / F L A T _ P O S I T > < F L A T _ S _ P O S I T > 0 < / F L A T _ S _ P O S I T > < F L A T _ S _ T Y P / > < F L A T _ S _ D I R / > < K I D > 0 < / K I D > < / R R X _ C E L > < R R X _ C E L > < E L T U I D 1 > 4 1 6 K K D 3 9 3 I 9 M L 4 O K B X X 8 G R V 0 A < / E L T U I D 1 > < E L T U I D 2 > 4 7 V 3 S W N V G T J Q U I P 5 K W 9 7 Z H B T 8 < / E L T U I D 2 > < N U M _ S C A L E / > < N U M _ P R E C > 0 < / N U M _ P R E C > < E M P H A S I S / > < P L E V E L / > < C U M U L / > < L A G G R > 0 0 < / L A G G R > < N S U B R > X < / N S U B R > < F L A T _ P O S I T > 0 < / F L A T _ P O S I T > < F L A T _ S _ P O S I T > 0 < / F L A T _ S _ P O S I T > < F L A T _ S _ T Y P / > < F L A T _ S _ D I R / > < K I D > 0 < / K I D > < / R R X _ C E L > < R R X _ C E L > < E L T U I D 1 > 4 1 6 K K D 3 9 3 I 9 M L 4 O K B X X 8 G I Q B E < / E L T U I D 1 > < E L T U I D 2 > 4 7 V 3 S W G 6 X U Y 1 B W 5 P F 2 6 V P F D 3 G < / E L T U I D 2 > < N U M _ S C A L E / > < N U M _ P R E C > 0 < / N U M _ P R E C > < E M P H A S I S / > < P L E V E L / > < C U M U L / > < L A G G R > 0 0 < / L A G G R > < N S U B R > X < / N S U B R > < F L A T _ P O S I T > 0 < / F L A T _ P O S I T > < F L A T _ S _ P O S I T > 0 < / F L A T _ S _ P O S I T > < F L A T _ S _ T Y P / > < F L A T _ S _ D I R / > < K I D > 0 < / K I D > < / R R X _ C E L > < R R X _ C E L > < E L T U I D 1 > 4 1 6 K K D 3 9 3 I 9 M L 4 O K B X X 8 G J 9 A 2 < / E L T U I D 1 > < E L T U I D 2 > 4 7 V 3 S W G 6 X U Y 1 B W 5 P F 2 6 V P F D 3 G < / E L T U I D 2 > < N U M _ S C A L E / > < N U M _ P R E C > 0 < / N U M _ P R E C > < E M P H A S I S / > < P L E V E L / > < C U M U L / > < L A G G R > 0 0 < / L A G G R > < N S U B R > X < / N S U B R > < F L A T _ P O S I T > 0 < / F L A T _ P O S I T > < F L A T _ S _ P O S I T > 0 < / F L A T _ S _ P O S I T > < F L A T _ S _ T Y P / > < F L A T _ S _ D I R / > < K I D > 0 < / K I D > < / R R X _ C E L > < R R X _ C E L > < E L T U I D 1 > 4 1 6 K K D 3 9 3 I 9 M L 4 O K B X X 8 G R V 0 A < / E L T U I D 1 > < E L T U I D 2 > 4 7 V 3 S W V J Z S 5 G D 5 8 L Q Q B K 9 J A J 0 < / E L T U I D 2 > < N U M _ S C A L E / > < N U M _ P R E C > 0 < / N U M _ P R E C > < E M P H A S I S / > < P L E V E L / > < C U M U L / > < L A G G R > 0 0 < / L A G G R > < N S U B R > X < / N S U B R > < F L A T _ P O S I T > 0 < / F L A T _ P O S I T > < F L A T _ S _ P O S I T > 0 < / F L A T _ S _ P O S I T > < F L A T _ S _ T Y P / > < F L A T _ S _ D I R / > < K I D > 0 < / K I D > < / R R X _ C E L > < R R X _ C E L > < E L T U I D 1 > 4 1 6 K K D 3 9 3 I 9 M L 4 O K B X X 8 G M 2 E Y < / E L T U I D 1 > < E L T U I D 2 > 4 7 V 3 S W N V G T J Q U I P 5 K W 9 7 Z H B T 8 < / E L T U I D 2 > < N U M _ S C A L E / > < N U M _ P R E C > 0 < / N U M _ P R E C > < E M P H A S I S / > < P L E V E L / > < C U M U L / > < L A G G R > 0 0 < / L A G G R > < N S U B R > X < / N S U B R > < F L A T _ P O S I T > 0 < / F L A T _ P O S I T > < F L A T _ S _ P O S I T > 0 < / F L A T _ S _ P O S I T > < F L A T _ S _ T Y P / > < F L A T _ S _ D I R / > < K I D > 0 < / K I D > < / R R X _ C E L > < R R X _ C E L > < E L T U I D 1 > 4 1 6 K K D 3 9 3 I 9 M L 4 O K B X X 8 G 8 J P 6 < / E L T U I D 1 > < E L T U I D 2 > 4 7 V 3 S W G 6 X U Y 1 B W 5 P F 2 6 V P F D 3 G < / E L T U I D 2 > < N U M _ S C A L E / > < N U M _ P R E C > 0 < / N U M _ P R E C > < E M P H A S I S / > < P L E V E L / > < C U M U L / > < L A G G R > 0 0 < / L A G G R > < N S U B R > X < / N S U B R > < F L A T _ P O S I T > 0 < / F L A T _ P O S I T > < F L A T _ S _ P O S I T > 0 < / F L A T _ S _ P O S I T > < F L A T _ S _ T Y P / > < F L A T _ S _ D I R / > < K I D > 0 < / K I D > < / R R X _ C E L > < R R X _ C E L > < E L T U I D 1 > 4 1 6 K K D 3 9 3 I 9 M L 4 O K B X X 8 G L 0 H M < / E L T U I D 1 > < E L T U I D 2 > 4 7 V 3 S V T 5 C Z 4 W S 0 J C X J Z U V 9 G Y 4 < / E L T U I D 2 > < N U M _ S C A L E / > < N U M _ P R E C > 0 < / N U M _ P R E C > < E M P H A S I S / > < P L E V E L / > < C U M U L / > < L A G G R > 0 0 < / L A G G R > < N S U B R > X < / N S U B R > < F L A T _ P O S I T > 0 < / F L A T _ P O S I T > < F L A T _ S _ P O S I T > 0 < / F L A T _ S _ P O S I T > < F L A T _ S _ T Y P / > < F L A T _ S _ D I R / > < K I D > 0 < / K I D > < / R R X _ C E L > < R R X _ C E L > < E L T U I D 1 > 4 1 6 K K D 3 9 3 I 9 M L 4 O K B X X 8 G 7 H R U < / E L T U I D 1 > < E L T U I D 2 > 4 7 V 3 S W N V G T J Q U I P 5 K W 9 7 Z H B T 8 < / E L T U I D 2 > < N U M _ S C A L E / > < N U M _ P R E C > 0 < / N U M _ P R E C > < E M P H A S I S / > < P L E V E L / > < C U M U L / > < L A G G R > 0 0 < / L A G G R > < N S U B R > X < / N S U B R > < F L A T _ P O S I T > 0 < / F L A T _ P O S I T > < F L A T _ S _ P O S I T > 0 < / F L A T _ S _ P O S I T > < F L A T _ S _ T Y P / > < F L A T _ S _ D I R / > < K I D > 0 < / K I D > < / R R X _ C E L > < R R X _ C E L > < E L T U I D 1 > 4 1 6 K K D 3 9 3 I 9 M L 4 O K B X X 8 G D A D 6 < / E L T U I D 1 > < E L T U I D 2 > 4 7 V 3 S W 8 I E W C B T 9 M 9 9 8 4 J F D E D O < / E L T U I D 2 > < N U M _ S C A L E / > < N U M _ P R E C > 0 < / N U M _ P R E C > < E M P H A S I S / > < P L E V E L / > < C U M U L / > < L A G G R > 0 0 < / L A G G R > < N S U B R > X < / N S U B R > < F L A T _ P O S I T > 0 < / F L A T _ P O S I T > < F L A T _ S _ P O S I T > 0 < / F L A T _ S _ P O S I T > < F L A T _ S _ T Y P / > < F L A T _ S _ D I R / > < K I D > 0 < / K I D > < / R R X _ C E L > < R R X _ C E L > < E L T U I D 1 > 4 1 6 K K D 3 9 3 I 9 M L 4 O K B X X 8 G 6 Y T 6 < / E L T U I D 1 > < E L T U I D 2 > 4 7 V 3 S W G 6 X U Y 1 B W 5 P F 2 6 V P F D 3 G < / E L T U I D 2 > < N U M _ S C A L E / > < N U M _ P R E C > 0 < / N U M _ P R E C > < E M P H A S I S / > < P L E V E L / > < C U M U L / > < L A G G R > 0 0 < / L A G G R > < N S U B R > X < / N S U B R > < F L A T _ P O S I T > 0 < / F L A T _ P O S I T > < F L A T _ S _ P O S I T > 0 < / F L A T _ S _ P O S I T > < F L A T _ S _ T Y P / > < F L A T _ S _ D I R / > < K I D > 0 < / K I D > < / R R X _ C E L > < R R X _ C E L > < E L T U I D 1 > 4 1 6 K K D 3 9 3 I 9 M L 4 O K B X X 8 G H I 2 I < / E L T U I D 1 > < E L T U I D 2 > 4 7 V 3 S W V J Z S 5 G D 5 8 L Q Q B K 9 J A J 0 < / E L T U I D 2 > < N U M _ S C A L E / > < N U M _ P R E C > 0 < / N U M _ P R E C > < E M P H A S I S / > < P L E V E L / > < C U M U L / > < L A G G R > 0 0 < / L A G G R > < N S U B R > X < / N S U B R > < F L A T _ P O S I T > 0 < / F L A T _ P O S I T > < F L A T _ S _ P O S I T > 0 < / F L A T _ S _ P O S I T > < F L A T _ S _ T Y P / > < F L A T _ S _ D I R / > < K I D > 0 < / K I D > < / R R X _ C E L > < R R X _ C E L > < E L T U I D 1 > 4 1 6 K K D 3 9 3 I 9 M L 4 O K B X X 8 G M Y 0 Q < / E L T U I D 1 > < E L T U I D 2 > 4 7 V 3 S W 0 T V X Q M A N 2 T 3 E 2 7 5 B F N W < / E L T U I D 2 > < N U M _ S C A L E / > < N U M _ P R E C > 0 < / N U M _ P R E C > < E M P H A S I S / > < P L E V E L / > < C U M U L / > < L A G G R > 0 0 < / L A G G R > < N S U B R > X < / N S U B R > < F L A T _ P O S I T > 0 < / F L A T _ P O S I T > < F L A T _ S _ P O S I T > 0 < / F L A T _ S _ P O S I T > < F L A T _ S _ T Y P / > < F L A T _ S _ D I R / > < K I D > 0 < / K I D > < / R R X _ C E L > < / C E L > < D R I L L / > < P R P T I E S > < R R X _ P R O P E R T I E S > < I D > 0 0 0 0 0 0 0 0 1 0 < / I D > < V A L U E / > < / R R X _ P R O P E R T I E S > < R R X _ P R O P E R T I E S > < I D > 0 0 0 0 0 0 0 0 2 1 < / I D > < V A L U E / > < / R R X _ P R O P E R T I E S > < R R X _ P R O P E R T I E S > < I D > 0 0 0 0 0 0 0 0 2 2 < / I D > < V A L U E / > < / R R X _ P R O P E R T I E S > < R R X _ P R O P E R T I E S > < I D > 0 0 0 0 0 0 0 0 2 3 < / I D > < V A L U E / > < / R R X _ P R O P E R T I E S > < R R X _ P R O P E R T I E S > < I D > 0 0 0 0 0 0 0 0 3 0 < / I D > < V A L U E / > < / R R X _ P R O P E R T I E S > < R R X _ P R O P E R T I E S > < I D > 0 0 0 0 0 0 0 0 4 0 < / I D > < V A L U E / > < / R R X _ P R O P E R T I E S > < R R X _ P R O P E R T I E S > < I D > 0 0 0 0 0 0 0 0 4 1 < / I D > < V A L U E / > < / R R X _ P R O P E R T I E S > < R R X _ P R O P E R T I E S > < I D > 0 0 0 0 0 0 0 0 4 2 < / I D > < V A L U E > 0 0 < / V A L U E > < / R R X _ P R O P E R T I E S > < R R X _ P R O P E R T I E S > < I D > 0 0 0 0 0 0 0 0 4 3 < / I D > < V A L U E > 0 0 < / V A L U E > < / R R X _ P R O P E R T I E S > < R R X _ P R O P E R T I E S > < I D > 0 0 0 0 0 0 0 1 0 0 < / I D > < V A L U E / > < / R R X _ P R O P E R T I E S > < R R X _ P R O P E R T I E S > < I D > 0 0 0 0 0 0 0 1 0 1 < / I D > < V A L U E > X < / V A L U E > < / R R X _ P R O P E R T I E S > < R R X _ P R O P E R T I E S > < I D > 0 0 0 0 0 0 0 1 0 2 < / I D > < V A L U E > 1 < / V A L U E > < / R R X _ P R O P E R T I E S > < R R X _ P R O P E R T I E S > < I D > 0 0 0 0 0 0 0 1 0 3 < / I D > < V A L U E / > < / R R X _ P R O P E R T I E S > < R R X _ P R O P E R T I E S > < I D > 0 0 0 0 0 0 0 1 0 4 < / I D > < V A L U E > 1 < / V A L U E > < / R R X _ P R O P E R T I E S > < R R X _ P R O P E R T I E S > < I D > 0 0 0 0 0 0 0 1 0 5 < / I D > < V A L U E / > < / R R X _ P R O P E R T I E S > < R R X _ P R O P E R T I E S > < I D > 0 0 0 0 0 0 0 1 0 6 < / I D > < V A L U E / > < / R R X _ P R O P E R T I E S > < R R X _ P R O P E R T I E S > < I D > 0 0 0 0 0 0 0 1 0 7 < / I D > < V A L U E > 4 7 T 3 D N G V W M 1 5 H F E D C O T K A L Q T O < / V A L U E > < / R R X _ P R O P E R T I E S > < R R X _ P R O P E R T I E S > < I D > 0 0 0 0 0 0 0 1 0 8 < / I D > < V A L U E > 4 < / V A L U E > < / R R X _ P R O P E R T I E S > < R R X _ P R O P E R T I E S > < I D > 0 0 0 0 0 0 0 1 0 9 < / I D > < V A L U E > 0 < / V A L U E > < / R R X _ P R O P E R T I E S > < R R X _ P R O P E R T I E S > < I D > 0 0 0 0 0 0 0 1 1 2 < / I D > < V A L U E > 0 < / V A L U E > < / R R X _ P R O P E R T I E S > < R R X _ P R O P E R T I E S > < I D > 0 0 0 0 0 0 0 1 1 3 < / I D > < V A L U E / > < / R R X _ P R O P E R T I E S > < R R X _ P R O P E R T I E S > < I D > 0 0 0 0 0 0 0 1 1 4 < / I D > < V A L U E > 1 < / V A L U E > < / R R X _ P R O P E R T I E S > < R R X _ P R O P E R T I E S > < I D > 0 0 0 0 0 0 0 1 2 0 < / I D > < V A L U E > X < / V A L U E > < / R R X _ P R O P E R T I E S > < R R X _ P R O P E R T I E S > < I D > 0 0 0 0 0 0 0 1 2 1 < / I D > < V A L U E > X < / V A L U E > < / R R X _ P R O P E R T I E S > < R R X _ P R O P E R T I E S > < I D > 0 0 0 0 0 0 0 2 0 0 < / I D > < V A L U E > X < / V A L U E > < / R R X _ P R O P E R T I E S > < R R X _ P R O P E R T I E S > < I D > 0 0 0 0 0 0 4 0 0 0 < / I D > < V A L U E > X < / V A L U E > < / R R X _ P R O P E R T I E S > < R R X _ P R O P E R T I E S > < I D > 0 0 0 0 0 0 5 0 0 0 < / I D > < V A L U E > X < / V A L U E > < / R R X _ P R O P E R T I E S > < R R X _ P R O P E R T I E S > < I D > 0 0 0 0 0 0 9 0 0 0 < / I D > < V A L U E / > < / R R X _ P R O P E R T I E S > < R R X _ P R O P E R T I E S > < I D > 0 0 0 0 0 0 9 0 0 1 < / I D > < V A L U E > B u d g e t f o r s l a g / - o v e r s l a g   -   f l e r e   v e r s i o n e r     ( F I B 0 0 2 ) < / V A L U E > < / R R X _ P R O P E R T I E S > < R R X _ P R O P E R T I E S > < I D > 0 0 0 0 0 0 9 0 0 2 < / I D > < V A L U E > 4 1 6 K K D 3 9 3 I 9 M L 4 O K B X X 8 G 6 9 I Y < / V A L U E > < / R R X _ P R O P E R T I E S > < R R X _ P R O P E R T I E S > < I D > 0 0 0 0 0 1 0 0 0 1 < / I D > < V A L U E > 4 7 T 3 G P S 4 7 J S L Z 4 P H 5 G F W O T B 0 S < / V A L U E > < / R R X _ P R O P E R T I E S > < R R X _ P R O P E R T I E S > < I D > 0 0 0 0 0 1 0 0 0 2 < / I D > < V A L U E > 4 7 T 3 D N G V W M 1 5 H F E D C O T K A L Q T O < / V A L U E > < / R R X _ P R O P E R T I E S > < R R X _ P R O P E R T I E S > < I D > 0 0 0 0 0 1 0 0 0 3 < / I D > < V A L U E > Z M F I R _ T P L < / V A L U E > < / R R X _ P R O P E R T I E S > < R R X _ P R O P E R T I E S > < I D > 0 0 0 0 0 1 0 0 0 4 < / I D > < V A L U E > Z K M D F I B _ Q _ 0 0 0 2 < / V A L U E > < / R R X _ P R O P E R T I E S > < R R X _ P R O P E R T I E S > < I D > 0 0 0 0 0 1 0 0 0 5 < / I D > < V A L U E > Z 3 X L I < / V A L U E > < / R R X _ P R O P E R T I E S > < R R X _ P R O P E R T I E S > < I D > 0 0 0 0 0 1 0 0 0 6 < / I D > < V A L U E > Z 3 K N H < / V A L U E > < / R R X _ P R O P E R T I E S > < R R X _ P R O P E R T I E S > < I D > 0 0 0 0 0 1 0 0 0 7 < / I D > < V A L U E > 0 1 - 0 1 - 2 0 1 6 < / V A L U E > < / R R X _ P R O P E R T I E S > < R R X _ P R O P E R T I E S > < I D > 0 0 0 0 0 1 0 0 0 8 < / I D > < V A L U E > 0 1 - 0 4 - 2 0 1 5   1 4 : 5 0 : 0 3 < / V A L U E > < / R R X _ P R O P E R T I E S > < R R X _ P R O P E R T I E S > < I D > 0 0 0 0 0 1 0 0 0 9 < / I D > < V A L U E > B u d g e t f o r s l a g / - o v e r s l a g   -   f l e r e   v e r s i o n e r     ( F I B 0 0 2 ) < / V A L U E > < / R R X _ P R O P E R T I E S > < R R X _ P R O P E R T I E S > < I D > 0 0 0 0 0 1 0 0 1 0 < / I D > < V A L U E > 0 1 - 0 4 - 2 0 1 6   1 0 : 4 7 : 5 2 < / V A L U E > < / R R X _ P R O P E R T I E S > < R R X _ P R O P E R T I E S > < I D > 0 0 0 0 0 1 0 0 1 1 < / I D > < V A L U E > E H J T G R < / V A L U E > < / R R X _ P R O P E R T I E S > < R R X _ P R O P E R T I E S > < I D > 0 0 0 0 0 1 0 0 1 2 < / I D > < V A L U E > 3 0 - 0 8 - 2 0 1 2   0 9 : 0 8 : 0 4 < / V A L U E > < / R R X _ P R O P E R T I E S > < R R X _ P R O P E R T I E S > < I D > 0 0 0 0 0 1 0 0 1 3 < / I D > < V A L U E > 0 < / V A L U E > < / R R X _ P R O P E R T I E S > < / P R P T I E S > < V A R > < R R X _ V A R > < V N A M > Z K M D V _ P C T _ A U T H < / V N A M > < V A R T Y P > 2 < / V A R T Y P > < V P A R S E L > M < / V P A R S E L > < S I G N > I < / S I G N > < O P T > E Q < / O P T > < L O W > 0 0 0 0 0 0 0 0 0 0 0 0 0 0 0 0 0 0 0 0 0 2 6 5 0 0 2 0 0 0 2 0 < / L O W > < L O W _ E X T > 2 6 5 0 0 2 0 0 0 2 0 < / L O W _ E X T > < H I G H > 0 H I E R _ N O D E < / H I G H > < H I G H _ E X T > 0 H I E R _ N O D E < / H I G H _ E X T > < L O W T X T > R o s k i l d e   k o m m u n e < / L O W T X T > < L O W T X T _ L E N > 4 0 < / L O W T X T _ L E N > < H I G H T X T / > < H I G H T X T _ L E N > 0 < / H I G H T X T _ L E N > < H R Y T X T / > < H R Y T X T _ L E N > 0 < / H R Y T X T _ L E N > < V T X T / > < V T X T _ L E N > 2 0 < / V T X T _ L E N > < H E L P _ A V A I L / > < M S G _ N R / > < I O B J N M > 0 P R O F I T _ C T R < / I O B J N M > < L O W _ C M P / > < / R R X _ V A R > < R R X _ V A R > < V N A M > Z K M D V _ C E N O D E < / V N A M > < V A R T Y P > 2 < / V A R T Y P > < V P A R S E L > M < / V P A R S E L > < S I G N / > < O P T / > < L O W / > < L O W _ E X T / > < H I G H / > < H I G H _ E X T / > < L O W T X T / > < L O W T X T _ L E N > 0 < / L O W T X T _ L E N > < H I G H T X T / > < H I G H T X T _ L E N > 0 < / H I G H T X T _ L E N > < H R Y T X T / > < H R Y T X T _ L E N > 0 < / H R Y T X T _ L E N > < V T X T / > < V T X T _ L E N > 2 0 < / V T X T _ L E N > < H E L P _ A V A I L / > < M S G _ N R / > < I O B J N M > 0 C O S T E L M N T < / I O B J N M > < L O W _ C M P / > < / R R X _ V A R > < R R X _ V A R > < V N A M > Z K M D V _ F U N O D E < / V N A M > < V A R T Y P > 2 < / V A R T Y P > < V P A R S E L > M < / V P A R S E L > < S I G N / > < O P T / > < L O W / > < L O W _ E X T / > < H I G H / > < H I G H _ E X T / > < L O W T X T / > < L O W T X T _ L E N > 0 < / L O W T X T _ L E N > < H I G H T X T / > < H I G H T X T _ L E N > 0 < / H I G H T X T _ L E N > < H R Y T X T / > < H R Y T X T _ L E N > 0 < / H R Y T X T _ L E N > < V T X T / > < V T X T _ L E N > 2 0 < / V T X T _ L E N > < H E L P _ A V A I L / > < M S G _ N R / > < I O B J N M > 0 F U N D < / I O B J N M > < L O W _ C M P / > < / R R X _ V A R > < R R X _ V A R > < V N A M > Z K M D V _ Z P R I K O D 1 < / V N A M > < V A R T Y P > 4 < / V A R T Y P > < V P A R S E L > F < / V P A R S E L > < S I G N > I < / S I G N > < O P T > E Q < / O P T > < L O W >                                                                                                                     0 < / L O W > < L O W _ E X T > 0 < / L O W _ E X T > < H I G H / > < H I G H _ E X T / > < L O W T X T > 0 < / L O W T X T > < L O W T X T _ L E N > 0 < / L O W T X T _ L E N > < H I G H T X T / > < H I G H T X T _ L E N > 0 < / H I G H T X T _ L E N > < H R Y T X T / > < H R Y T X T _ L E N > 0 < / H R Y T X T _ L E N > < V T X T / > < V T X T _ L E N > 2 0 < / V T X T _ L E N > < H E L P _ A V A I L / > < M S G _ N R / > < I O B J N M > 1 F O R M U L A < / I O B J N M > < L O W _ C M P / > < / R R X _ V A R > < R R X _ V A R > < V N A M > Z K M D V _ Z P R I K O D 2 < / V N A M > < V A R T Y P > 4 < / V A R T Y P > < V P A R S E L > F < / V P A R S E L > < S I G N > I < / S I G N > < O P T > E Q < / O P T > < L O W >                                                                                                                     1 < / L O W > < L O W _ E X T > 1 < / L O W _ E X T > < H I G H / > < H I G H _ E X T / > < L O W T X T > 1 < / L O W T X T > < L O W T X T _ L E N > 0 < / L O W T X T _ L E N > < H I G H T X T / > < H I G H T X T _ L E N > 0 < / H I G H T X T _ L E N > < H R Y T X T / > < H R Y T X T _ L E N > 0 < / H R Y T X T _ L E N > < V T X T / > < V T X T _ L E N > 2 0 < / V T X T _ L E N > < H E L P _ A V A I L / > < M S G _ N R / > < I O B J N M > 1 F O R M U L A < / I O B J N M > < L O W _ C M P / > < / R R X _ V A R > < R R X _ V A R > < V N A M > Z K M D V _ Z S K A L F A K < / V N A M > < V A R T Y P > 4 < / V A R T Y P > < V P A R S E L > F < / V P A R S E L > < S I G N > I < / S I G N > < O P T > E Q < / O P T > < L O W >                                                                                                               1 0 0 0 < / L O W > < L O W _ E X T > 1 . 0 0 0 < / L O W _ E X T > < H I G H / > < H I G H _ E X T / > < L O W T X T > 1 . 0 0 0 < / L O W T X T > < L O W T X T _ L E N > 0 < / L O W T X T _ L E N > < H I G H T X T / > < H I G H T X T _ L E N > 0 < / H I G H T X T _ L E N > < H R Y T X T / > < H R Y T X T _ L E N > 0 < / H R Y T X T _ L E N > < V T X T / > < V T X T _ L E N > 2 0 < / V T X T _ L E N > < H E L P _ A V A I L / > < M S G _ N R / > < I O B J N M > 1 F O R M U L A < / I O B J N M > < L O W _ C M P / > < / R R X _ V A R > < R R X _ V A R > < V N A M > Z K M D V _ Z P R I K O D 0 < / V N A M > < V A R T Y P > 4 < / V A R T Y P > < V P A R S E L > F < / V P A R S E L > < S I G N > I < / S I G N > < O P T > E Q < / O P T > < L O W >                                                                                                                     1 < / L O W > < L O W _ E X T > 1 < / L O W _ E X T > < H I G H / > < H I G H _ E X T / > < L O W T X T > 1 < / L O W T X T > < L O W T X T _ L E N > 0 < / L O W T X T _ L E N > < H I G H T X T / > < H I G H T X T _ L E N > 0 < / H I G H T X T _ L E N > < H R Y T X T / > < H R Y T X T _ L E N > 0 < / H R Y T X T _ L E N > < V T X T / > < V T X T _ L E N > 2 0 < / V T X T _ L E N > < H E L P _ A V A I L / > < M S G _ N R / > < I O B J N M > 1 F O R M U L A < / I O B J N M > < L O W _ C M P / > < / R R X _ V A R > < R R X _ V A R > < V N A M > Z K M D V _ O _ I N T _ Z I D R A N S T < / V N A M > < V A R T Y P > 1 < / V A R T Y P > < V P A R S E L > I < / V P A R S E L > < S I G N / > < O P T / > < L O W / > < L O W _ E X T / > < H I G H / > < H I G H _ E X T / > < L O W T X T / > < L O W T X T _ L E N > 0 < / L O W T X T _ L E N > < H I G H T X T / > < H I G H T X T _ L E N > 0 < / H I G H T X T _ L E N > < H R Y T X T / > < H R Y T X T _ L E N > 0 < / H R Y T X T _ L E N > < V T X T / > < V T X T _ L E N > 2 0 < / V T X T _ L E N > < H E L P _ A V A I L / > < M S G _ N R / > < I O B J N M > Z I D R A N S T < / I O B J N M > < L O W _ C M P / > < / R R X _ V A R > < R R X _ V A R > < V N A M > Z K M D V _ M _ S I N _ B U D G E T A A R < / V N A M > < V A R T Y P > 1 < / V A R T Y P > < V P A R S E L > P < / V P A R S E L > < S I G N > I < / S I G N > < O P T > E Q < / O P T > < L O W > 2 0 1 7 < / L O W > < L O W _ E X T > 2 0 1 7 < / L O W _ E X T > < H I G H / > < H I G H _ E X T / > < L O W T X T / > < L O W T X T _ L E N > 0 < / L O W T X T _ L E N > < H I G H T X T / > < H I G H T X T _ L E N > 0 < / H I G H T X T _ L E N > < H R Y T X T / > < H R Y T X T _ L E N > 0 < / H R Y T X T _ L E N > < V T X T / > < V T X T _ L E N > 2 0 < / V T X T _ L E N > < H E L P _ A V A I L / > < M S G _ N R / > < I O B J N M > 0 F I S C Y E A R < / I O B J N M > < L O W _ C M P / > < / R R X _ V A R > < R R X _ V A R > < V N A M > Z K M D V _ M _ S O P _ 0 V E R S I O N < / V N A M > < V A R T Y P > 1 < / V A R T Y P > < V P A R S E L > M < / V P A R S E L > < S I G N > I < / S I G N > < O P T > E Q < / O P T > < L O W > K 1 9 < / L O W > < L O W _ E X T > K 1 9 < / L O W _ E X T > < H I G H / > < H I G H _ E X T / > < L O W T X T > F F   B 1 7   V 1 9   p r .   2 3 . 0 9 . 1 6   f � r   2 .   b e h < / L O W T X T > < L O W T X T _ L E N > 4 0 < / L O W T X T _ L E N > < H I G H T X T / > < H I G H T X T _ L E N > 0 < / H I G H T X T _ L E N > < H R Y T X T / > < H R Y T X T _ L E N > 0 < / H R Y T X T _ L E N > < V T X T / > < V T X T _ L E N > 2 0 < / V T X T _ L E N > < H E L P _ A V A I L / > < M S G _ N R / > < I O B J N M > 0 V E R S I O N < / I O B J N M > < L O W _ C M P / > < / R R X _ V A R > < R R X _ V A R > < V N A M > Z K M D V _ Z P R I K O D 6 < / V N A M > < V A R T Y P > 4 < / V A R T Y P > < V P A R S E L > F < / V P A R S E L > < S I G N > I < / S I G N > < O P T > E Q < / O P T > < L O W >                                                                                                                     1 < / L O W > < L O W _ E X T > 1 < / L O W _ E X T > < H I G H / > < H I G H _ E X T / > < L O W T X T > 1 < / L O W T X T > < L O W T X T _ L E N > 0 < / L O W T X T _ L E N > < H I G H T X T / > < H I G H T X T _ L E N > 0 < / H I G H T X T _ L E N > < H R Y T X T / > < H R Y T X T _ L E N > 0 < / H R Y T X T _ L E N > < V T X T / > < V T X T _ L E N > 2 0 < / V T X T _ L E N > < H E L P _ A V A I L / > < M S G _ N R / > < I O B J N M > 1 F O R M U L A < / I O B J N M > < L O W _ C M P / > < / R R X _ V A R > < R R X _ V A R > < V N A M > Z K M D V _ M O M S < / V N A M > < V A R T Y P > 4 < / V A R T Y P > < V P A R S E L > F < / V P A R S E L > < S I G N > I < / S I G N > < O P T > E Q < / O P T > < L O W > 0 < / L O W > < L O W _ E X T > 0 < / L O W _ E X T > < H I G H / > < H I G H _ E X T / > < L O W T X T > 0 < / L O W T X T > < L O W T X T _ L E N > 0 < / L O W T X T _ L E N > < H I G H T X T / > < H I G H T X T _ L E N > 0 < / H I G H T X T _ L E N > < H R Y T X T / > < H R Y T X T _ L E N > 0 < / H R Y T X T _ L E N > < V T X T / > < V T X T _ L E N > 2 0 < / V T X T _ L E N > < H E L P _ A V A I L / > < M S G _ N R / > < I O B J N M > 1 F O R M U L A < / I O B J N M > < L O W _ C M P / > < / R R X _ V A R > < / V A R > < H A N D L E > 0 0 0 5 < / H A N D L E > < S T A T E > < T E M P _ Q U E R Y > 0 < / T E M P _ Q U E R Y > < I N P U T M O D E > 7 < / I N P U T M O D E > < F L A T _ L I S T / > < C U R K Z / > < S R D A T E > 2 0 1 7 - 0 1 - 0 1 < / S R D A T E > < P E R I V > K 4 < / P E R I V > < S U P P R E S S _ M E S S A G E _ L I S T / > < S U M P O S I T _ R O W S > 1 < / S U M P O S I T _ R O W S > < S U M P O S I T _ C O L U M N S > 1 < / S U M P O S I T _ C O L U M N S > < U H R Y _ A C T I V E _ R O W S / > < U H R Y _ A C T I V E _ C O L U M N S / > < N _ C H A R S _ O N _ R O W S > 3 < / N _ C H A R S _ O N _ R O W S > < N _ C H A R S _ O N _ C O L S > 2 < / N _ C H A R S _ O N _ C O L S > < N _ S T R U C _ O N _ R O W S > 0 < / N _ S T R U C _ O N _ R O W S > < N _ S T R U C _ O N _ C O L S > 2 < / N _ S T R U C _ O N _ C O L S > < S H O W _ D O C U M E N T S _ M E T A / > < S H O W _ D O C U M E N T S _ M A S T / > < S H O W _ D O C U M E N T S _ D A T A / > < S T R U C 1 _ I O B J N M > 4 1 6 K K D 3 9 3 I 9 M L 4 O K B X X 8 G 6 9 I Y < / S T R U C 1 _ I O B J N M > < S T R U C 2 _ I O B J N M > 4 7 V 3 S V L G U 0 J 7 9 D Z W R P X I L 7 I 8 C < / S T R U C 2 _ I O B J N M > < S T R U C 1 _ S I D _ I N D E X > 2 < / S T R U C 1 _ S I D _ I N D E X > < S T R U C 1 _ E L T S I D _ F I X > 0 < / S T R U C 1 _ E L T S I D _ F I X > < S T R U C 2 _ S I D _ I N D E X > 4 < / S T R U C 2 _ S I D _ I N D E X > < S T R U C 2 _ E L T S I D _ F I X > 0 < / S T R U C 2 _ E L T S I D _ F I X > < D A T A _ C H A N G E / > < N E W _ R O W S / > < I N V A L I D / > < I S N O T D I R T Y / > < H A S _ D Y N _ R R I > X < / H A S _ D Y N _ R R I > < / S T A T E > < / R E Q U E S T > < R E S U L T > < M A X _ X > 0 < / M A X _ X > < M A X _ Y > 0 < / M A X _ Y > < / R E S U L T > < P R O F F / > < R Q V / > < Q U E R Y > Z K M D F I B _ Q _ 0 0 0 2 < / Q U E R Y > < Q U E R Y _ V I E W / > < Q U E R Y _ V I E W _ T E X T / > < I N F O C U B E > Z M F I R _ T P L < / I N F O C U B E > < G E N U N I I D > 4 7 T 3 G P S 4 7 J S L Z 4 P H 5 G F W O T B 0 S < / G E N U N I I D > < C E L L _ L I M I T > D E F < / C E L L _ L I M I T > < P O S I T I O N > 0 < / P O S I T I O N > < S _ V A R I A B L E C O N T A I N E R > < C O N T A I N E R _ H A N D L E   x s i : n i l = " t r u e " / > < T X _ O B J E C T _ V A R _ V A L U E S   x s i : n i l = " t r u e " / > < / S _ V A R I A B L E C O N T A I N E R > < / R S R _ S X _ D A T A P R O V I D E R > < R S R _ S X _ D A T A P R O V I D E R > < N A M E > D P _ 3 < / N A M E > < R E Q U E S T > < D I M / > < M E M / > < C O N / > < F A C / > < A T R / > < C E L > < R R X _ C E L > < K I D > 0 < / K I D > < / R R X _ C E L > < / C E L > < D R I L L / > < P R P T I E S / > < V A R / > < H A N D L E > 0 0 0 0 < / H A N D L E > < S T A T E > < T E M P _ Q U E R Y > 0 < / T E M P _ Q U E R Y > < I N P U T M O D E > 0 < / I N P U T M O D E > < F L A T _ L I S T / > < C U R K Z / > < S R D A T E > 0 0 0 0 - 0 0 - 0 0 < / S R D A T E > < P E R I V / > < S U P P R E S S _ M E S S A G E _ L I S T / > < S U M P O S I T _ R O W S / > < S U M P O S I T _ C O L U M N S / > < U H R Y _ A C T I V E _ R O W S / > < U H R Y _ A C T I V E _ C O L U M N S / > < N _ C H A R S _ O N _ R O W S > 0 < / N _ C H A R S _ O N _ R O W S > < N _ C H A R S _ O N _ C O L S > 0 < / N _ C H A R S _ O N _ C O L S > < N _ S T R U C _ O N _ R O W S > 0 < / N _ S T R U C _ O N _ R O W S > < N _ S T R U C _ O N _ C O L S > 0 < / N _ S T R U C _ O N _ C O L S > < S H O W _ D O C U M E N T S _ M E T A / > < S H O W _ D O C U M E N T S _ M A S T / > < S H O W _ D O C U M E N T S _ D A T A / > < S T R U C 1 _ I O B J N M / > < S T R U C 2 _ I O B J N M / > < S T R U C 1 _ S I D _ I N D E X > 0 < / S T R U C 1 _ S I D _ I N D E X > < S T R U C 1 _ E L T S I D _ F I X > 0 < / S T R U C 1 _ E L T S I D _ F I X > < S T R U C 2 _ S I D _ I N D E X > 0 < / S T R U C 2 _ S I D _ I N D E X > < S T R U C 2 _ E L T S I D _ F I X > 0 < / S T R U C 2 _ E L T S I D _ F I X > < D A T A _ C H A N G E / > < N E W _ R O W S / > < I N V A L I D / > < I S N O T D I R T Y / > < H A S _ D Y N _ R R I / > < / S T A T E > < / R E Q U E S T > < R E S U L T > < M A X _ X > 0 < / M A X _ X > < M A X _ Y > 0 < / M A X _ Y > < / R E S U L T > < P R O F F / > < R Q V / > < Q U E R Y / > < Q U E R Y _ V I E W / > < Q U E R Y _ V I E W _ T E X T / > < I N F O C U B E / > < G E N U N I I D / > < C E L L _ L I M I T > D E F < / C E L L _ L I M I T > < P O S I T I O N > 1 < / P O S I T I O N > < S _ V A R I A B L E C O N T A I N E R > < C O N T A I N E R _ H A N D L E   x s i : n i l = " t r u e " / > < T X _ O B J E C T _ V A R _ V A L U E S   x s i : n i l = " t r u e " / > < / S _ V A R I A B L E C O N T A I N E R > < / R S R _ S X _ D A T A P R O V I D E R > < R S R _ S X _ D A T A P R O V I D E R > < N A M E > D P _ 4 < / N A M E > < R E Q U E S T > < D I M > < R R X _ X L S _ D I M > < I O B J N M > Z I A A _ K O D E < / I O B J N M > < I O B J T X T / > < S U M A B L E > X < / S U M A B L E > < I S _ S T R U C T U R E / > < A X I S / > < P O S I T > 0 0 0 2 < / P O S I T > < C H A V L _ E X T / > < C H A V L _ T X T / > < C H A V L / > < N O D E _ I O B J N M / > < C U M U L / > < P L E V E L / > < N O S U M S > U < / N O S U M S > < I O B J P R S N T > 0 < / I O B J P R S N T > < S T R T _ L V L > 0 0 < / S T R T _ L V L > < H R Y _ A C T I V E / > < H I E N M / > < V E R S I O N / > < D A T E T O > 0 0 0 0 0 0 0 0 < / D A T E T O > < S _ T Y P > K < / S _ T Y P > < S _ O B J > Z I A A _ K O D E < / 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S L 8 J O I 5 W G D 5 8 Q D Q Z W W 0 C < / E L T U I D > < F L A G 2 >           0 < / F L A G 2 > < T H J T / > < F L A G 4 / > < T L E V E L S / > < M A X T L E V E L > 0 < / M A X T L E V E L > < M I N T L E V E L > 0 < / M I N T L E V E L > < H R Y S / > < H R Y _ T Y P E S / > < H I E S I D > 0 < / H I E S I D > < S V E R / > < T X T S H F L > X < / T X T S H F L > < T X T M D F L > X < / T X T M D F L > < T X T L G F L > X < / T X T L G F L > < R S _ A C C E S S _ M O D E / > < S E L E C T I O N _ M O D E / > < M E M B E R _ A C C E S S _ M O D E / > < H I E R _ D I S / > < D E T A I L _ O N _ S E L E C T I O N / > < H I E R A C T T P > 0 < / H I E R A C T T P > < / R R X _ X L S _ D I M > < R R X _ X L S _ D I M > < I O B J N M > Z I A R T _ I M < / I O B J N M > < I O B J T X T / > < S U M A B L E > X < / S U M A B L E > < I S _ S T R U C T U R E / > < A X I S / > < P O S I T > 0 0 0 3 < / P O S I T > < C H A V L _ E X T / > < C H A V L _ T X T / > < C H A V L / > < N O D E _ I O B J N M / > < C U M U L / > < P L E V E L / > < N O S U M S > U < / N O S U M S > < I O B J P R S N T > 0 < / I O B J P R S N T > < S T R T _ L V L > 0 0 < / S T R T _ L V L > < H R Y _ A C T I V E / > < H I E N M / > < V E R S I O N / > < D A T E T O > 0 0 0 0 0 0 0 0 < / D A T E T O > < S _ T Y P > K < / S _ T Y P > < S _ O B J > Z I A R T _ I M < / 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B 9 N F 2 6 X S W R D 0 4 5 9 0 5 S 6 Q S D F W < / E L T U I D > < F L A G 2 >           0 < / F L A G 2 > < T H J T / > < F L A G 4 / > < T L E V E L S / > < M A X T L E V E L > 0 < / M A X T L E V E L > < M I N T L E V E L > 0 < / M I N T L E V E L > < H R Y S / > < H R Y _ T Y P E S / > < H I E S I D > 0 < / H I E S I D > < S V E R / > < T X T S H F L > X < / T X T S H F L > < T X T M D F L > Y < / T X T M D F L > < T X T L G F L > X < / T X T L G F L > < R S _ A C C E S S _ M O D E / > < S E L E C T I O N _ M O D E / > < M E M B E R _ A C C E S S _ M O D E / > < H I E R _ D I S / > < D E T A I L _ O N _ S E L E C T I O N / > < H I E R A C T T P > 0 < / H I E R A C T T P > < / R R X _ X L S _ D I M > < R R X _ X L S _ D I M > < I O B J N M > 0 C O S T E L M N T < / I O B J N M > < I O B J T X T / > < S U M A B L E > X < / S U M A B L E > < I S _ S T R U C T U R E / > < A X I S / > < P O S I T > 0 0 0 4 < / P O S I T > < C H A V L _ E X T / > < C H A V L _ T X T / > < C H A V L / > < N O D E _ I O B J N M / > < C U M U L / > < P L E V E L / > < N O S U M S / > < I O B J P R S N T > 5 < / I O B J P R S N T > < S T R T _ L V L > 0 2 < / S T R T _ L V L > < H R Y _ A C T I V E > X < / H R Y _ A C T I V E > < H I E N M > 0 0 2 6 5 0 0 2 0 0 0 2 0 < / H I E N M > < V E R S I O N / > < D A T E T O > 0 0 0 0 0 0 0 0 < / D A T E T O > < S _ T Y P > H < / S _ T Y P > < S _ O B J > 0 C O S T E L M N T < / S _ O B J > < S _ D I R > A < / S _ D I R > < S _ E L T U I D 1 / > < S _ E L T U I D 2 / > < H S _ T Y P > H < / H S _ T Y P > < H S _ O B J > 0 C O S T E L M N T < / 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A L E A F N O D C H / > < S P O C > 0 < / S P O C > < E L T U I D > 4 C 1 8 5 B T G I C 0 L T 1 8 P 4 3 T Q I U P 7 0 < / E L T U I D > < F L A G 2 >           0 < / F L A G 2 > < T H J T / > < F L A G 4 / > < T L E V E L S > < R S H I E L V T > < H I E I D > D B Y 9 M N R U J 0 U P 2 0 9 Z 3 1 P W P T C E I < / H I E I D > < O B J V E R S > A < / O B J V E R S > < L A N G U > K < / L A N G U > < T L E V E L > 1 < / T L E V E L > < T X T S H > N i v e a u   0 1 < / T X T S H > < / R S H I E L V T > < R S H I E L V T > < H I E I D > D B Y 9 M N R U J 0 U P 2 0 9 Z 3 1 P W P T C E I < / H I E I D > < O B J V E R S > A < / O B J V E R S > < L A N G U > K < / L A N G U > < T L E V E L > 2 < / T L E V E L > < T X T S H > N i v e a u   0 2 < / T X T S H > < / R S H I E L V T > < R S H I E L V T > < H I E I D > D B Y 9 M N R U J 0 U P 2 0 9 Z 3 1 P W P T C E I < / H I E I D > < O B J V E R S > A < / O B J V E R S > < L A N G U > K < / L A N G U > < T L E V E L > 3 < / T L E V E L > < T X T S H > N i v e a u   0 3 < / T X T S H > < / R S H I E L V T > < R S H I E L V T > < H I E I D > D B Y 9 M N R U J 0 U P 2 0 9 Z 3 1 P W P T C E I < / H I E I D > < O B J V E R S > A < / O B J V E R S > < L A N G U > K < / L A N G U > < T L E V E L > 4 < / T L E V E L > < T X T S H > N i v e a u   0 4 < / T X T S H > < / R S H I E L V T > < R S H I E L V T > < H I E I D > D B Y 9 M N R U J 0 U P 2 0 9 Z 3 1 P W P T C E I < / H I E I D > < O B J V E R S > A < / O B J V E R S > < L A N G U > K < / L A N G U > < T L E V E L > 5 < / T L E V E L > < T X T S H > N i v e a u   0 5 < / T X T S H > < / R S H I E L V T > < / T L E V E L S > < M A X T L E V E L > 5 < / M A X T L E V E L > < M I N T L E V E L > 0 < / M I N T L E V E L > < H R Y S > < R S R _ X L S _ S _ H R Y > < H I E N M > 0 0 2 6 5 0 0 2 0 0 0 2 0 < / H I E N M > < D A T E T O > 9 9 9 9 1 2 3 1 < / D A T E T O > < V E R S I O N / > < T E X T > T o t a l < / T E X T > < / R S R _ X L S _ S _ H R Y > < R S R _ X L S _ S _ H R Y > < H I E N M > 0 0 2 6 5 0 0 2 0 A F S T E M < / H I E N M > < D A T E T O > 9 9 9 9 1 2 3 1 < / D A T E T O > < V E R S I O N / > < T E X T > A f s t e m n i n g   t i l   P r i s m e < / T E X T > < / R S R _ X L S _ S _ H R Y > < R S R _ X L S _ S _ H R Y > < H I E N M > 0 0 2 6 5 0 0 2 0 0 0 3 0 < / H I E N M > < D A T E T O > 9 9 9 9 1 2 3 1 < / D A T E T O > < V E R S I O N / > < T E X T > F o r v e n t e t   r e g n s k a b < / T E X T > < / R S R _ X L S _ S _ H R Y > < / H R Y S > < H R Y _ T Y P E S / > < H I E S I D > 1 0 5 4 < / H I E S I D > < S V E R / > < T X T S H F L > X < / T X T S H F L > < T X T M D F L > X < / T X T M D F L > < T X T L G F L > X < / T X T L G F L > < R S _ A C C E S S _ M O D E / > < S E L E C T I O N _ M O D E / > < M E M B E R _ A C C E S S _ M O D E / > < H I E R _ D I S / > < D E T A I L _ O N _ S E L E C T I O N / > < H I E R A C T T P > 0 < / H I E R A C T T P > < / R R X _ X L S _ D I M > < R R X _ X L S _ D I M > < I O B J N M > Z I A S T E _ I M < / I O B J N M > < I O B J T X T / > < S U M A B L E > X < / S U M A B L E > < I S _ S T R U C T U R E / > < A X I S / > < P O S I T > 0 0 0 5 < / P O S I T > < C H A V L _ E X T / > < C H A V L _ T X T / > < C H A V L / > < N O D E _ I O B J N M / > < C U M U L / > < P L E V E L / > < N O S U M S / > < I O B J P R S N T > 0 < / I O B J P R S N T > < S T R T _ L V L > 0 0 < / S T R T _ L V L > < H R Y _ A C T I V E / > < H I E N M / > < V E R S I O N / > < D A T E T O > 0 0 0 0 0 0 0 0 < / D A T E T O > < S _ T Y P > K < / S _ T Y P > < S _ O B J > Z I A S T E _ I M < / S _ O B J > < S _ D I R > A < / S _ D I R > < S _ E L T U I D 1 / > < S _ E L T U I D 2 / > < H S _ T Y P > H < / H S _ T Y P > < H S _ O B J / > < H S _ D I R / > < H S _ E L T U I D 1 / > < H S _ E L T U I D 2 / > < H P L E V E L / > < N O D E I D > 0 0 0 0 0 0 0 0 < / N O D E I D > < C O N D _ N R > 0 0 0 0 < / C O N D _ N R > < C O N T A I N S _ K Y F / > < G I S T P > 0 < / G I S T P > < G I S A T T R I N M / > < A C T I V E _ S E L E C T I O N / > < A C T I V E _ C O N D I T I O N / > < H R Y _ N O D E _ P O S I T / > < H I E N M F L A G > 1 < / H I E N M F L A G > < V E R S I O N F L A G > 1 < / V E R S I O N F L A G > < D A T E T O F L A G > 1 < / D A T E T O F L A G > < F L A T _ P O S I T > 0 < / F L A T _ P O S I T > < F L A T _ S _ P O S I T > 0 < / F L A T _ S _ P O S I T > < F L A T _ S _ T Y P / > < F L A T _ S _ D I R / > < A L E A F N O D S P > 2 < / A L E A F N O D S P > < A L E A F N O D C H / > < S P O C > 0 < / S P O C > < E L T U I D > D B E D D 7 V G 8 T X Z 3 8 I C E M 6 W D S X B S < / E L T U I D > < F L A G 2 >           0 < / F L A G 2 > < T H J T / > < F L A G 4 / > < T L E V E L S / > < M A X T L E V E L > 0 < / M A X T L E V E L > < M I N T L E V E L > 0 < / M I N T L E V E L > < H R Y S / > < H R Y _ T Y P E S / > < H I E S I D > 0 < / H I E S I D > < S V E R / > < T X T S H F L > X < / T X T S H F L > < T X T M D F L > Y < / T X T M D F L > < T X T L G F L > X < / T X T L G F L > < R S _ A C C E S S _ M O D E / > < S E L E C T I O N _ M O D E / > < M E M B E R _ A C C E S S _ M O D E / > < H I E R _ D I S / > < D E T A I L _ O N _ S E L E C T I O N / > < H I E R A C T T P > 0 < / H I E R A C T T P > < / R R X _ X L S _ D I M > < R R X _ X L S _ D I M > < I O B J N M > Z I B E M K N G < / I O B J N M > < I O B J T X T / > < S U M A B L E > X < / S U M A B L E > < I S _ S T R U C T U R E / > < A X I S / > < P O S I T > 0 0 0 6 < / P O S I T > < C H A V L _ E X T / > < C H A V L _ T X T / > < C H A V L / > < N O D E _ I O B J N M / > < C U M U L / > < P L E V E L / > < N O S U M S > U < / N O S U M S > < I O B J P R S N T > 2 < / I O B J P R S N T > < S T R T _ L V L > 0 0 < / S T R T _ L V L > < H R Y _ A C T I V E / > < H I E N M / > < V E R S I O N / > < D A T E T O > 0 0 0 0 0 0 0 0 < / D A T E T O > < S _ T Y P > K < / S _ T Y P > < S _ O B J > Z I B E M K N G < / 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Q G F A 2 H 2 Q 6 Y N M D Q C 7 D 8 U K < / E L T U I D > < F L A G 2 >           0 < / F L A G 2 > < T H J T / > < F L A G 4 / > < T L E V E L S / > < M A X T L E V E L > 0 < / M A X T L E V E L > < M I N T L E V E L > 0 < / M I N T L E V E L > < H R Y S / > < H R Y _ T Y P E S / > < H I E S I D > 0 < / H I E S I D > < S V E R / > < T X T S H F L > Y < / T X T S H F L > < T X T M D F L > Y < / T X T M D F L > < T X T L G F L > Y < / T X T L G F L > < R S _ A C C E S S _ M O D E / > < S E L E C T I O N _ M O D E / > < M E M B E R _ A C C E S S _ M O D E / > < H I E R _ D I S / > < D E T A I L _ O N _ S E L E C T I O N / > < H I E R A C T T P > 0 < / H I E R A C T T P > < / R R X _ X L S _ D I M > < R R X _ X L S _ D I M > < I O B J N M > 0 C M M T _ I T E M < / I O B J N M > < I O B J T X T / > < S U M A B L E > X < / S U M A B L E > < I S _ S T R U C T U R E / > < A X I S / > < P O S I T > 0 0 0 7 < / P O S I T > < C H A V L _ E X T / > < C H A V L _ T X T / > < C H A V L / > < N O D E _ I O B J N M / > < C U M U L / > < P L E V E L / > < N O S U M S > U < / N O S U M S > < I O B J P R S N T > 0 < / I O B J P R S N T > < S T R T _ L V L > 0 0 < / S T R T _ L V L > < H R Y _ A C T I V E / > < H I E N M / > < V E R S I O N / > < D A T E T O > 0 0 0 0 0 0 0 0 < / D A T E T O > < S _ T Y P > K < / S _ T Y P > < S _ O B J > 0 C M M T _ I T E M < / 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Q 1 2 8 5 9 N O X V R A P L N N 9 B F 0 < / E L T U I D > < F L A G 2 >           0 < / F L A G 2 > < T H J T / > < F L A G 4 / > < T L E V E L S / > < M A X T L E V E L > 0 < / M A X T L E V E L > < M I N T L E V E L > 0 < / M I N T L E V E L > < H R Y S > < R S R _ X L S _ S _ H R Y > < H I E N M > 0 0 2 6 5 0 0 2 0 < / H I E N M > < D A T E T O > 9 9 9 9 1 2 3 1 < / D A T E T O > < V E R S I O N > 0 0 0 < / V E R S I O N > < T E X T > S t a m d a t a h i e r a r k i   f o r   F I - o m r � d e   0 0 2 0 < / T E X T > < / R S R _ X L S _ S _ H R Y > < / H R Y S > < H R Y _ T Y P E S / > < H I E S I D > 0 < / H I E S I D > < S V E R / > < T X T S H F L > X < / T X T S H F L > < T X T M D F L > X < / T X T M D F L > < T X T L G F L > X < / T X T L G F L > < R S _ A C C E S S _ M O D E / > < S E L E C T I O N _ M O D E / > < M E M B E R _ A C C E S S _ M O D E / > < H I E R _ D I S / > < D E T A I L _ O N _ S E L E C T I O N / > < H I E R A C T T P > 0 < / H I E R A C T T P > < / R R X _ X L S _ D I M > < R R X _ X L S _ D I M > < I O B J N M > 0 P U _ M E A S U R E < / I O B J N M > < I O B J T X T / > < S U M A B L E > X < / S U M A B L E > < I S _ S T R U C T U R E / > < A X I S / > < P O S I T > 0 0 0 8 < / P O S I T > < C H A V L _ E X T / > < C H A V L _ T X T / > < C H A V L / > < N O D E _ I O B J N M / > < C U M U L / > < P L E V E L / > < N O S U M S > U < / N O S U M S > < I O B J P R S N T > G < / I O B J P R S N T > < S T R T _ L V L > 0 0 < / S T R T _ L V L > < H R Y _ A C T I V E / > < H I E N M / > < V E R S I O N / > < D A T E T O > 0 0 0 0 0 0 0 0 < / D A T E T O > < S _ T Y P > K < / S _ T Y P > < S _ O B J > 0 P U _ M E A S U R E < / 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P L P 6 8 2 8 N O S U Z 1 G Z 3 5 D Z G < / E L T U I D > < F L A G 2 >           0 < / F L A G 2 > < T H J T / > < F L A G 4 / > < T L E V E L S / > < M A X T L E V E L > 0 < / M A X T L E V E L > < M I N T L E V E L > 0 < / M I N T L E V E L > < H R Y S / > < H R Y _ T Y P E S / > < H I E S I D > 0 < / H I E S I D > < S V E R / > < T X T S H F L > X < / T X T S H F L > < T X T M D F L > Y < / T X T M D F L > < T X T L G F L > X < / T X T L G F L > < R S _ A C C E S S _ M O D E / > < S E L E C T I O N _ M O D E / > < M E M B E R _ A C C E S S _ M O D E / > < H I E R _ D I S / > < D E T A I L _ O N _ S E L E C T I O N / > < H I E R A C T T P > 0 < / H I E R A C T T P > < / R R X _ X L S _ D I M > < R R X _ X L S _ D I M > < I O B J N M > 0 F I S C P E R 3 < / I O B J N M > < I O B J T X T / > < S U M A B L E > X < / S U M A B L E > < I S _ S T R U C T U R E / > < A X I S / > < P O S I T > 0 0 0 9 < / P O S I T > < C H A V L _ E X T / > < C H A V L _ T X T / > < C H A V L / > < N O D E _ I O B J N M / > < C U M U L / > < P L E V E L / > < N O S U M S > U < / N O S U M S > < I O B J P R S N T > 2 < / I O B J P R S N T > < S T R T _ L V L > 0 0 < / S T R T _ L V L > < H R Y _ A C T I V E / > < H I E N M / > < V E R S I O N / > < D A T E T O > 0 0 0 0 0 0 0 0 < / D A T E T O > < S _ T Y P > K < / S _ T Y P > < S _ O B J > 0 F I S C P E R 3 < / 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Q V S B Z O H R G 1 J Y 1 V 0 R H 6 A 4 < / E L T U I D > < F L A G 2 >           0 < / F L A G 2 > < T H J T / > < F L A G 4 / > < T L E V E L S / > < M A X T L E V E L > 0 < / M A X T L E V E L > < M I N T L E V E L > 0 < / M I N T L E V E L > < H R Y S / > < H R Y _ T Y P E S / > < H I E S I D > 0 < / H I E S I D > < S V E R / > < T X T S H F L > Y < / T X T S H F L > < T X T M D F L > X < / T X T M D F L > < T X T L G F L > X < / T X T L G F L > < R S _ A C C E S S _ M O D E / > < S E L E C T I O N _ M O D E / > < M E M B E R _ A C C E S S _ M O D E / > < H I E R _ D I S / > < D E T A I L _ O N _ S E L E C T I O N / > < H I E R A C T T P > 0 < / H I E R A C T T P > < / R R X _ X L S _ D I M > < R R X _ X L S _ D I M > < I O B J N M > 0 U S E R N A M E < / I O B J N M > < I O B J T X T / > < S U M A B L E > X < / S U M A B L E > < I S _ S T R U C T U R E / > < A X I S / > < P O S I T > 0 0 1 0 < / P O S I T > < C H A V L _ E X T / > < C H A V L _ T X T / > < C H A V L / > < N O D E _ I O B J N M / > < C U M U L / > < P L E V E L / > < N O S U M S > U < / N O S U M S > < I O B J P R S N T > 0 < / I O B J P R S N T > < S T R T _ L V L > 0 0 < / S T R T _ L V L > < H R Y _ A C T I V E / > < H I E N M / > < V E R S I O N / > < D A T E T O > 0 0 0 0 0 0 0 0 < / D A T E T O > < S _ T Y P > K < / S _ T Y P > < S _ O B J > 0 U S E R N A M E < / 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Q O 3 T 1 2 S 8 T I 3 S 7 S O H F 7 K C < / E L T U I D > < F L A G 2 >     M     0 < / F L A G 2 > < T H J T / > < F L A G 4 / > < T L E V E L S / > < M A X T L E V E L > 0 < / M A X T L E V E L > < M I N T L E V E L > 0 < / M I N T L E V E L > < H R Y S / > < H R Y _ T Y P E S / > < H I E S I D > 0 < / H I E S I D > < S V E R / > < T X T S H F L > X < / T X T S H F L > < T X T M D F L > X < / T X T M D F L > < T X T L G F L > Y < / T X T L G F L > < R S _ A C C E S S _ M O D E / > < S E L E C T I O N _ M O D E / > < M E M B E R _ A C C E S S _ M O D E > M < / M E M B E R _ A C C E S S _ M O D E > < H I E R _ D I S / > < D E T A I L _ O N _ S E L E C T I O N / > < H I E R A C T T P > 0 < / H I E R A C T T P > < / R R X _ X L S _ D I M > < R R X _ X L S _ D I M > < I O B J N M > Z I B U D _ K O D < / I O B J N M > < I O B J T X T / > < S U M A B L E > X < / S U M A B L E > < I S _ S T R U C T U R E / > < A X I S / > < P O S I T > 0 0 1 1 < / P O S I T > < C H A V L _ E X T / > < C H A V L _ T X T / > < C H A V L / > < N O D E _ I O B J N M / > < C U M U L / > < P L E V E L / > < N O S U M S > U < / N O S U M S > < I O B J P R S N T > 0 < / I O B J P R S N T > < S T R T _ L V L > 0 0 < / S T R T _ L V L > < H R Y _ A C T I V E / > < H I E N M / > < V E R S I O N / > < D A T E T O > 0 0 0 0 0 0 0 0 < / D A T E T O > < S _ T Y P > K < / S _ T Y P > < S _ O B J > Z I B U D _ K O D < / 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S S X 2 N 3 V F 2 W L E K G 3 9 Y U Q 4 < / E L T U I D > < F L A G 2 >           0 < / F L A G 2 > < T H J T / > < F L A G 4 / > < T L E V E L S / > < M A X T L E V E L > 0 < / M A X T L E V E L > < M I N T L E V E L > 0 < / M I N T L E V E L > < H R Y S / > < H R Y _ T Y P E S / > < H I E S I D > 0 < / H I E S I D > < S V E R / > < T X T S H F L > X < / T X T S H F L > < T X T M D F L > Y < / T X T M D F L > < T X T L G F L > X < / T X T L G F L > < R S _ A C C E S S _ M O D E / > < S E L E C T I O N _ M O D E / > < M E M B E R _ A C C E S S _ M O D E / > < H I E R _ D I S / > < D E T A I L _ O N _ S E L E C T I O N / > < H I E R A C T T P > 0 < / H I E R A C T T P > < / R R X _ X L S _ D I M > < R R X _ X L S _ D I M > < I O B J N M > Z I D R A N S T < / I O B J N M > < I O B J T X T / > < S U M A B L E > X < / S U M A B L E > < I S _ S T R U C T U R E / > < A X I S > Y < / A X I S > < P O S I T > 0 0 0 2 < / P O S I T > < C H A V L _ E X T / > < C H A V L _ T X T / > < C H A V L / > < N O D E _ I O B J N M / > < C U M U L / > < P L E V E L / > < N O S U M S > U < / N O S U M S > < I O B J P R S N T > 0 < / I O B J P R S N T > < S T R T _ L V L > 0 0 < / S T R T _ L V L > < H R Y _ A C T I V E / > < H I E N M / > < V E R S I O N / > < D A T E T O > 0 0 0 0 0 0 0 0 < / D A T E T O > < S _ T Y P > K < / S _ T Y P > < S _ O B J > Z I D R A N S T < / 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P T D P 6 N Y 6 B C B 4 V J B D 7 C P 8 < / E L T U I D > < F L A G 2 >           0 < / F L A G 2 > < T H J T / > < F L A G 4 / > < T L E V E L S / > < M A X T L E V E L > 0 < / M A X T L E V E L > < M I N T L E V E L > 0 < / M I N T L E V E L > < H R Y S / > < H R Y _ T Y P E S / > < H I E S I D > 0 < / H I E S I D > < S V E R / > < T X T S H F L > X < / T X T S H F L > < T X T M D F L > Y < / T X T M D F L > < T X T L G F L > X < / T X T L G F L > < R S _ A C C E S S _ M O D E / > < S E L E C T I O N _ M O D E / > < M E M B E R _ A C C E S S _ M O D E / > < H I E R _ D I S / > < D E T A I L _ O N _ S E L E C T I O N / > < H I E R A C T T P > 0 < / H I E R A C T T P > < / R R X _ X L S _ D I M > < R R X _ X L S _ D I M > < I O B J N M > Z I E J E R F H < / I O B J N M > < I O B J T X T / > < S U M A B L E > X < / S U M A B L E > < I S _ S T R U C T U R E / > < A X I S / > < P O S I T > 0 0 1 2 < / P O S I T > < C H A V L _ E X T / > < C H A V L _ T X T / > < C H A V L / > < N O D E _ I O B J N M / > < C U M U L / > < P L E V E L / > < N O S U M S > U < / N O S U M S > < I O B J P R S N T > 0 < / I O B J P R S N T > < S T R T _ L V L > 0 0 < / S T R T _ L V L > < H R Y _ A C T I V E / > < H I E N M / > < V E R S I O N / > < D A T E T O > 0 0 0 0 0 0 0 0 < / D A T E T O > < S _ T Y P > K < / S _ T Y P > < S _ O B J > Z I E J E R F H < / 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8 T 6 C J S E B Y G 4 Z J O 7 J W 6 J 3 9 S 0 C < / E L T U I D > < F L A G 2 >           0 < / F L A G 2 > < T H J T / > < F L A G 4 / > < T L E V E L S / > < M A X T L E V E L > 0 < / M A X T L E V E L > < M I N T L E V E L > 0 < / M I N T L E V E L > < H R Y S / > < H R Y _ T Y P E S / > < H I E S I D > 0 < / H I E S I D > < S V E R / > < T X T S H F L > X < / T X T S H F L > < T X T M D F L > Y < / T X T M D F L > < T X T L G F L > X < / T X T L G F L > < R S _ A C C E S S _ M O D E / > < S E L E C T I O N _ M O D E / > < M E M B E R _ A C C E S S _ M O D E / > < H I E R _ D I S / > < D E T A I L _ O N _ S E L E C T I O N / > < H I E R A C T T P > 0 < / H I E R A C T T P > < / R R X _ X L S _ D I M > < R R X _ X L S _ D I M > < I O B J N M > Z I F U N K T _ _ Z I R Z D U N K 2 < / I O B J N M > < I O B J T X T / > < S U M A B L E > X < / S U M A B L E > < I S _ S T R U C T U R E / > < A X I S / > < P O S I T > 0 0 1 3 < / P O S I T > < C H A V L _ E X T / > < C H A V L _ T X T / > < C H A V L / > < N O D E _ I O B J N M / > < C U M U L / > < P L E V E L / > < N O S U M S > U < / N O S U M S > < I O B J P R S N T > G < / I O B J P R S N T > < S T R T _ L V L > 0 0 < / S T R T _ L V L > < H R Y _ A C T I V E / > < H I E N M / > < V E R S I O N / > < D A T E T O > 0 0 0 0 0 0 0 0 < / D A T E T O > < S _ T Y P > K < / S _ T Y P > < S _ O B J > Z I F U N K T _ _ Z I R Z D U N K 2 < / 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T N N 6 H I P H L 2 E 1 W P G E 6 P L 8 < / E L T U I D > < F L A G 2 >           0 < / F L A G 2 > < T H J T / > < F L A G 4 / > < T L E V E L S / > < M A X T L E V E L > 0 < / M A X T L E V E L > < M I N T L E V E L > 0 < / M I N T L E V E L > < H R Y S / > < H R Y _ T Y P E S / > < H I E S I D > 0 < / H I E S I D > < S V E R / > < T X T S H F L > X < / T X T S H F L > < T X T M D F L > Y < / T X T M D F L > < T X T L G F L > X < / T X T L G F L > < R S _ A C C E S S _ M O D E / > < S E L E C T I O N _ M O D E / > < M E M B E R _ A C C E S S _ M O D E / > < H I E R _ D I S / > < D E T A I L _ O N _ S E L E C T I O N / > < H I E R A C T T P > 0 < / H I E R A C T T P > < / R R X _ X L S _ D I M > < R R X _ X L S _ D I M > < I O B J N M > Z I F U N K T _ _ Z I R Z F U N K 1 < / I O B J N M > < I O B J T X T / > < S U M A B L E > X < / S U M A B L E > < I S _ S T R U C T U R E / > < A X I S / > < P O S I T > 0 0 1 4 < / P O S I T > < C H A V L _ E X T / > < C H A V L _ T X T > F o r s y n i n g s v i r k s o m h e d e r   m . v . < / C H A V L _ T X T > < C H A V L / > < N O D E _ I O B J N M / > < C U M U L / > < P L E V E L / > < N O S U M S > U < / N O S U M S > < I O B J P R S N T > G < / I O B J P R S N T > < S T R T _ L V L > 0 0 < / S T R T _ L V L > < H R Y _ A C T I V E / > < H I E N M / > < V E R S I O N / > < D A T E T O > 0 0 0 0 0 0 0 0 < / D A T E T O > < S _ T Y P > K < / S _ T Y P > < S _ O B J > Z I F U N K T _ _ Z I R Z F U N K 1 < / S _ O B J > < S _ D I R > A < / S _ D I R > < S _ E L T U I D 1 / > < S _ E L T U I D 2 / > < H S _ T Y P > H < / H S _ T Y P > < H S _ O B J / > < H S _ D I R / > < H S _ E L T U I D 1 / > < H S _ E L T U I D 2 / > < H P L E V E L / > < N O D E I D > 0 0 0 0 0 0 0 0 < / N O D E I D > < C O N D _ N R > 0 0 0 0 < / C O N D _ N R > < C O N T A I N S _ K Y F / > < G I S T P > 0 < / G I S T P > < G I S A T T R I N M / > < A C T I V E _ S E L E C T I O N > 1 < / A C T I V E _ S E L E C T I O N > < A C T I V E _ C O N D I T I O N / > < H R Y _ N O D E _ P O S I T > 2 < / H R Y _ N O D E _ P O S I T > < H I E N M F L A G > 1 < / H I E N M F L A G > < V E R S I O N F L A G > 1 < / V E R S I O N F L A G > < D A T E T O F L A G > 1 < / D A T E T O F L A G > < F L A T _ P O S I T > 0 < / F L A T _ P O S I T > < F L A T _ S _ P O S I T > 0 < / F L A T _ S _ P O S I T > < F L A T _ S _ T Y P / > < F L A T _ S _ D I R / > < A L E A F N O D S P > 2 < / A L E A F N O D S P > < A L E A F N O D C H / > < S P O C > 0 < / S P O C > < E L T U I D > 4 7 T 3 D R I T W V H M B B N W F K 2 1 L N 2 F G < / E L T U I D > < F L A G 2 >           0 < / F L A G 2 > < T H J T / > < F L A G 4 / > < T L E V E L S / > < M A X T L E V E L > 0 < / M A X T L E V E L > < M I N T L E V E L > 0 < / M I N T L E V E L > < H R Y S / > < H R Y _ T Y P E S / > < H I E S I D > 0 < / H I E S I D > < S V E R / > < T X T S H F L > X < / T X T S H F L > < T X T M D F L > Y < / T X T M D F L > < T X T L G F L > X < / T X T L G F L > < R S _ A C C E S S _ M O D E / > < S E L E C T I O N _ M O D E / > < M E M B E R _ A C C E S S _ M O D E / > < H I E R _ D I S / > < D E T A I L _ O N _ S E L E C T I O N / > < H I E R A C T T P > 0 < / H I E R A C T T P > < / R R X _ X L S _ D I M > < R R X _ X L S _ D I M > < I O B J N M > Z I F U N K T < / I O B J N M > < I O B J T X T / > < S U M A B L E > X < / S U M A B L E > < I S _ S T R U C T U R E / > < A X I S / > < P O S I T > 0 0 1 5 < / P O S I T > < C H A V L _ E X T / > < C H A V L _ T X T / > < C H A V L / > < N O D E _ I O B J N M / > < C U M U L / > < P L E V E L / > < N O S U M S > U < / N O S U M S > < I O B J P R S N T > G < / I O B J P R S N T > < S T R T _ L V L > 0 0 < / S T R T _ L V L > < H R Y _ A C T I V E / > < H I E N M / > < V E R S I O N / > < D A T E T O > 0 0 0 0 0 0 0 0 < / D A T E T O > < S _ T Y P > K < / S _ T Y P > < S _ O B J > Z I F U N K T < / 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R Y 6 Y S P 1 C K Q S R 8 6 Q 5 Q Z V 0 < / E L T U I D > < F L A G 2 >           0 < / F L A G 2 > < T H J T / > < F L A G 4 / > < T L E V E L S / > < M A X T L E V E L > 0 < / M A X T L E V E L > < M I N T L E V E L > 0 < / M I N T L E V E L > < H R Y S / > < H R Y _ T Y P E S / > < H I E S I D > 0 < / H I E S I D > < S V E R / > < T X T S H F L > X < / T X T S H F L > < T X T M D F L > Y < / T X T M D F L > < T X T L G F L > X < / T X T L G F L > < R S _ A C C E S S _ M O D E / > < S E L E C T I O N _ M O D E / > < M E M B E R _ A C C E S S _ M O D E / > < H I E R _ D I S / > < D E T A I L _ O N _ S E L E C T I O N / > < H I E R A C T T P > 0 < / H I E R A C T T P > < / R R X _ X L S _ D I M > < R R X _ X L S _ D I M > < I O B J N M > 0 F U N C _ A R E A < / I O B J N M > < I O B J T X T / > < S U M A B L E > X < / S U M A B L E > < I S _ S T R U C T U R E / > < A X I S / > < P O S I T > 0 0 1 6 < / P O S I T > < C H A V L _ E X T / > < C H A V L _ T X T / > < C H A V L / > < N O D E _ I O B J N M / > < C U M U L / > < P L E V E L / > < N O S U M S > U < / N O S U M S > < I O B J P R S N T > G < / I O B J P R S N T > < S T R T _ L V L > 0 0 < / S T R T _ L V L > < H R Y _ A C T I V E / > < H I E N M / > < V E R S I O N / > < D A T E T O > 0 0 0 0 0 0 0 0 < / D A T E T O > < S _ T Y P > K < / S _ T Y P > < S _ O B J > 0 F U N C _ A R E A < / 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P E 0 N 9 G J 5 2 9 E T 7 E M T 3 F 9 O < / E L T U I D > < F L A G 2 >           0 < / F L A G 2 > < T H J T / > < F L A G 4 / > < T L E V E L S / > < M A X T L E V E L > 0 < / M A X T L E V E L > < M I N T L E V E L > 0 < / M I N T L E V E L > < H R Y S / > < H R Y _ T Y P E S / > < H I E S I D > 0 < / H I E S I D > < S V E R / > < T X T S H F L > Y < / T X T S H F L > < T X T M D F L > X < / T X T M D F L > < T X T L G F L > X < / T X T L G F L > < R S _ A C C E S S _ M O D E / > < S E L E C T I O N _ M O D E / > < M E M B E R _ A C C E S S _ M O D E / > < H I E R _ D I S / > < D E T A I L _ O N _ S E L E C T I O N / > < H I E R A C T T P > 0 < / H I E R A C T T P > < / R R X _ X L S _ D I M > < R R X _ X L S _ D I M > < I O B J N M > Z I G O D _ S T A < / I O B J N M > < I O B J T X T / > < S U M A B L E > X < / S U M A B L E > < I S _ S T R U C T U R E / > < A X I S / > < P O S I T > 0 0 1 7 < / P O S I T > < C H A V L _ E X T / > < C H A V L _ T X T / > < C H A V L / > < N O D E _ I O B J N M / > < C U M U L / > < P L E V E L / > < N O S U M S > U < / N O S U M S > < I O B J P R S N T > 0 < / I O B J P R S N T > < S T R T _ L V L > 0 0 < / S T R T _ L V L > < H R Y _ A C T I V E / > < H I E N M / > < V E R S I O N / > < D A T E T O > 0 0 0 0 0 0 0 0 < / D A T E T O > < S _ T Y P > K < / S _ T Y P > < S _ O B J > Z I G O D _ S T A < / 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T 8 A 4 K B A G B Z H Q 8 K R U 2 S 5 O < / E L T U I D > < F L A G 2 >           0 < / F L A G 2 > < T H J T / > < F L A G 4 / > < T L E V E L S / > < M A X T L E V E L > 0 < / M A X T L E V E L > < M I N T L E V E L > 0 < / M I N T L E V E L > < H R Y S / > < H R Y _ T Y P E S / > < H I E S I D > 0 < / H I E S I D > < S V E R / > < T X T S H F L > X < / T X T S H F L > < T X T M D F L > Y < / T X T M D F L > < T X T L G F L > X < / T X T L G F L > < R S _ A C C E S S _ M O D E / > < S E L E C T I O N _ M O D E / > < M E M B E R _ A C C E S S _ M O D E / > < H I E R _ D I S / > < D E T A I L _ O N _ S E L E C T I O N / > < H I E R A C T T P > 0 < / H I E R A C T T P > < / R R X _ X L S _ D I M > < R R X _ X L S _ D I M > < I O B J N M > Z I G R U P P < / I O B J N M > < I O B J T X T / > < S U M A B L E > X < / S U M A B L E > < I S _ S T R U C T U R E / > < A X I S / > < P O S I T > 0 0 1 8 < / P O S I T > < C H A V L _ E X T / > < C H A V L _ T X T / > < C H A V L / > < N O D E _ I O B J N M / > < C U M U L / > < P L E V E L / > < N O S U M S > U < / N O S U M S > < I O B J P R S N T > G < / I O B J P R S N T > < S T R T _ L V L > 0 0 < / S T R T _ L V L > < H R Y _ A C T I V E / > < H I E N M / > < V E R S I O N / > < D A T E T O > 0 0 0 0 0 0 0 0 < / D A T E T O > < S _ T Y P > K < / S _ T Y P > < S _ O B J > Z I G R U P P < / 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R Q I F U 3 B T Y 7 C L E 4 D V P 1 5 8 < / E L T U I D > < F L A G 2 >           0 < / F L A G 2 > < T H J T / > < F L A G 4 / > < T L E V E L S / > < M A X T L E V E L > 0 < / M A X T L E V E L > < M I N T L E V E L > 0 < / M I N T L E V E L > < H R Y S / > < H R Y _ T Y P E S / > < H I E S I D > 0 < / H I E S I D > < S V E R / > < T X T S H F L > X < / T X T S H F L > < T X T M D F L > Y < / T X T M D F L > < T X T L G F L > X < / T X T L G F L > < R S _ A C C E S S _ M O D E / > < S E L E C T I O N _ M O D E / > < M E M B E R _ A C C E S S _ M O D E / > < H I E R _ D I S / > < D E T A I L _ O N _ S E L E C T I O N / > < H I E R A C T T P > 0 < / H I E R A C T T P > < / R R X _ X L S _ D I M > < R R X _ X L S _ D I M > < I O B J N M > 0 F U N D < / I O B J N M > < I O B J T X T / > < S U M A B L E > X < / S U M A B L E > < I S _ S T R U C T U R E / > < A X I S > Y < / A X I S > < P O S I T > 0 0 0 1 < / P O S I T > < C H A V L _ E X T / > < C H A V L _ T X T / > < C H A V L / > < N O D E _ I O B J N M / > < C U M U L / > < P L E V E L / > < N O S U M S > U < / N O S U M S > < I O B J P R S N T > G < / I O B J P R S N T > < S T R T _ L V L > 0 5 < / S T R T _ L V L > < H R Y _ A C T I V E > X < / H R Y _ A C T I V E > < H I E N M > 0 0 2 6 5 0 0 2 0 0 0 2 0 < / H I E N M > < V E R S I O N / > < D A T E T O > 0 0 0 0 0 0 0 0 < / D A T E T O > < S _ T Y P > H < / S _ T Y P > < S _ O B J > 0 F U N D < / S _ O B J > < S _ D I R > A < / S _ D I R > < S _ E L T U I D 1 / > < S _ E L T U I D 2 / > < H S _ T Y P > H < / H S _ T Y P > < H S _ O B J > 0 F U N D < / 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A L E A F N O D C H / > < S P O C > 0 < / S P O C > < E L T U I D > 4 7 T 3 D S 5 V H R A Q V 7 A 8 X 2 9 2 F S Y K S < / E L T U I D > < F L A G 2 >           0 < / F L A G 2 > < T H J T / > < F L A G 4 / > < T L E V E L S > < R S H I E L V T > < H I E I D > D B Y 9 K H V E U H 9 J Z N R O E A 7 J 9 F 3 H Y < / H I E I D > < O B J V E R S > A < / O B J V E R S > < L A N G U > K < / L A N G U > < T L E V E L > 1 < / T L E V E L > < T X T S H > N i v e a u   0 1 < / T X T S H > < / R S H I E L V T > < R S H I E L V T > < H I E I D > D B Y 9 K H V E U H 9 J Z N R O E A 7 J 9 F 3 H Y < / H I E I D > < O B J V E R S > A < / O B J V E R S > < L A N G U > K < / L A N G U > < T L E V E L > 2 < / T L E V E L > < T X T S H > N i v e a u   0 2 < / T X T S H > < / R S H I E L V T > < R S H I E L V T > < H I E I D > D B Y 9 K H V E U H 9 J Z N R O E A 7 J 9 F 3 H Y < / H I E I D > < O B J V E R S > A < / O B J V E R S > < L A N G U > K < / L A N G U > < T L E V E L > 3 < / T L E V E L > < T X T S H > N i v e a u   0 3 < / T X T S H > < / R S H I E L V T > < R S H I E L V T > < H I E I D > D B Y 9 K H V E U H 9 J Z N R O E A 7 J 9 F 3 H Y < / H I E I D > < O B J V E R S > A < / O B J V E R S > < L A N G U > K < / L A N G U > < T L E V E L > 4 < / T L E V E L > < T X T S H > N i v e a u   0 4 < / T X T S H > < / R S H I E L V T > < R S H I E L V T > < H I E I D > D B Y 9 K H V E U H 9 J Z N R O E A 7 J 9 F 3 H Y < / H I E I D > < O B J V E R S > A < / O B J V E R S > < L A N G U > K < / L A N G U > < T L E V E L > 5 < / T L E V E L > < T X T S H > N i v e a u   0 5 < / T X T S H > < / R S H I E L V T > < / T L E V E L S > < M A X T L E V E L > 5 < / M A X T L E V E L > < M I N T L E V E L > 1 < / M I N T L E V E L > < H R Y S > < R S R _ X L S _ S _ H R Y > < H I E N M > 0 0 2 6 5 0 0 2 0 0 0 2 0 < / H I E N M > < D A T E T O > 9 9 9 9 1 2 3 1 < / D A T E T O > < V E R S I O N / > < T E X T > U d v - F a g - S e r v i c e - R a m m e < / T E X T > < / R S R _ X L S _ S _ H R Y > < R S R _ X L S _ S _ H R Y > < H I E N M > 0 0 2 6 5 0 0 2 0 0 0 2 1 < / H I E N M > < D A T E T O > 9 9 9 9 1 2 3 1 < / D A T E T O > < V E R S I O N / > < T E X T > U d v - F a g - R a m m e < / T E X T > < / R S R _ X L S _ S _ H R Y > < R S R _ X L S _ S _ H R Y > < H I E N M > 0 0 2 6 5 0 0 2 0 0 0 2 3 < / H I E N M > < D A T E T O > 9 9 9 9 1 2 3 1 < / D A T E T O > < V E R S I O N / > < T E X T > S e r v i c e u d g i f t e r < / T E X T > < / R S R _ X L S _ S _ H R Y > < R S R _ X L S _ S _ H R Y > < H I E N M > 0 0 2 6 5 0 0 2 0 0 0 2 2 < / H I E N M > < D A T E T O > 9 9 9 9 1 2 3 1 < / D A T E T O > < V E R S I O N / > < T E X T > L � n   & a m p ;   d r i f t < / T E X T > < / R S R _ X L S _ S _ H R Y > < R S R _ X L S _ S _ H R Y > < H I E N M > 0 0 2 6 5 0 0 2 0 0 0 9 9 < / H I E N M > < D A T E T O > 9 9 9 9 1 2 3 1 < / D A T E T O > < V E R S I O N / > < T E X T > A n l � g s h i e r a r k i   1 < / T E X T > < / R S R _ X L S _ S _ H R Y > < / H R Y S > < H R Y _ T Y P E S > < R R X _ H R Y _ T Y P E S > < I O B J N M > 0 F U N D < / I O B J N M > < C H A N M I D > 5 4 < / C H A N M I D > < I O B J T X T > K a p i t a l m i d l e r < / I O B J T X T > < O B S O L E T E / > < T Y P > T < / T Y P > < T L E V E L > 0 < / T L E V E L > < N T Y P E I D > 5 4 < / N T Y P E I D > < N C H A N M > 0 F U N D < / N C H A N M > < C H A P R S N T > G < / C H A P R S N T > < O F F L A G / > < R E F T Y P E / > < / R R X _ H R Y _ T Y P E S > < R R X _ H R Y _ T Y P E S > < I O B J N M > 0 F U N D < / I O B J N M > < C H A N M I D > 5 4 < / C H A N M I D > < I O B J T X T > H i e r a r k i k n u d e < / I O B J T X T > < O B S O L E T E / > < T Y P > T < / T Y P > < T L E V E L > 0 < / T L E V E L > < N T Y P E I D > 1 4 < / N T Y P E I D > < N C H A N M > 0 H I E R _ N O D E < / N C H A N M > < C H A P R S N T > G < / C H A P R S N T > < O F F L A G / > < R E F T Y P E / > < / R R X _ H R Y _ T Y P E S > < / H R Y _ T Y P E S > < H I E S I D > 1 0 5 1 < / H I E S I D > < S V E R / > < T X T S H F L > X < / T X T S H F L > < T X T M D F L > X < / T X T M D F L > < T X T L G F L > X < / T X T L G F L > < R S _ A C C E S S _ M O D E / > < S E L E C T I O N _ M O D E / > < M E M B E R _ A C C E S S _ M O D E / > < H I E R _ D I S / > < D E T A I L _ O N _ S E L E C T I O N / > < H I E R A C T T P > 0 < / H I E R A C T T P > < / R R X _ X L S _ D I M > < R R X _ X L S _ D I M > < I O B J N M > Z I M O M S I < / I O B J N M > < I O B J T X T / > < S U M A B L E > X < / S U M A B L E > < I S _ S T R U C T U R E / > < A X I S / > < P O S I T > 0 0 1 9 < / P O S I T > < C H A V L _ E X T / > < C H A V L _ T X T / > < C H A V L / > < N O D E _ I O B J N M / > < C U M U L / > < P L E V E L / > < N O S U M S > U < / N O S U M S > < I O B J P R S N T > 1 < / I O B J P R S N T > < S T R T _ L V L > 0 0 < / S T R T _ L V L > < H R Y _ A C T I V E / > < H I E N M / > < V E R S I O N / > < D A T E T O > 0 0 0 0 0 0 0 0 < / D A T E T O > < S _ T Y P > K < / S _ T Y P > < S _ O B J > Z I M O M S I < / S _ O B J > < S _ D I R > A < / S _ D I R > < S _ E L T U I D 1 / > < S _ E L T U I D 2 / > < H S _ T Y P > H < / H S _ T Y P > < H S _ O B J / > < H S _ D I R / > < H S _ E L T U I D 1 / > < H S _ E L T U I D 2 / > < H P L E V E L / > < N O D E I D > 0 0 0 0 0 0 0 0 < / N O D E I D > < C O N D _ N R > 0 0 0 0 < / C O N D _ N R > < C O N T A I N S _ K Y F / > < G I S T P > 0 < / G I S T P > < G I S A T T R I N M / > < A C T I V E _ S E L E C T I O N / > < A C T I V E _ C O N D I T I O N / > < H R Y _ N O D E _ P O S I T / > < H I E N M F L A G > 1 < / H I E N M F L A G > < V E R S I O N F L A G > 1 < / V E R S I O N F L A G > < D A T E T O F L A G > 1 < / D A T E T O F L A G > < F L A T _ P O S I T > 0 < / F L A T _ P O S I T > < F L A T _ S _ P O S I T > 0 < / F L A T _ S _ P O S I T > < F L A T _ S _ T Y P / > < F L A T _ S _ D I R / > < A L E A F N O D S P > 2 < / A L E A F N O D S P > < A L E A F N O D C H / > < S P O C > 0 < / S P O C > < E L T U I D > D D 3 F K 1 F W U S T 2 L 7 H 3 5 0 N 3 B S W L O < / E L T U I D > < F L A G 2 >           0 < / F L A G 2 > < T H J T / > < F L A G 4 / > < T L E V E L S / > < M A X T L E V E L > 0 < / M A X T L E V E L > < M I N T L E V E L > 0 < / M I N T L E V E L > < H R Y S / > < H R Y _ T Y P E S / > < H I E S I D > 0 < / H I E S I D > < S V E R / > < T X T S H F L > X < / T X T S H F L > < T X T M D F L > Y < / T X T M D F L > < T X T L G F L > Y < / T X T L G F L > < R S _ A C C E S S _ M O D E / > < S E L E C T I O N _ M O D E / > < M E M B E R _ A C C E S S _ M O D E / > < H I E R _ D I S / > < D E T A I L _ O N _ S E L E C T I O N / > < H I E R A C T T P > 0 < / H I E R A C T T P > < / R R X _ X L S _ D I M > < R R X _ X L S _ D I M > < I O B J N M > 4 1 6 K K D 3 9 3 I 9 M L 4 O K B X X 8 G 6 9 I Y < / I O B J N M > < I O B J T X T / > < S U M A B L E / > < I S _ S T R U C T U R E > X < / I S _ S T R U C T U R E > < A X I S / > < P O S I T > 0 0 0 1 < / P O S I T > < C H A V L _ E X T / > < C H A V L _ T X T / > < C H A V L / > < N O D E _ I O B J N M / > < C U M U L / > < P L E V E L / > < N O S U M S > U < / N O S U M S > < I O B J P R S N T / > < S T R T _ L V L > 0 0 < / S T R T _ L V L > < H R Y _ A C T I V E / > < H I E N M / > < V E R S I O N / > < D A T E T O / > < S _ T Y P > K < / S _ T Y P > < S _ O B J > 4 1 6 K K D 3 9 3 I 9 M L 4 O K B X X 8 G 6 9 I Y < / S _ O B J > < S _ D I R > A < / S _ D I R > < S _ E L T U I D 1 / > < S _ E L T U I D 2 / > < H S _ T Y P / > < H S _ O B J / > < H S _ D I R / > < H S _ E L T U I D 1 / > < H S _ E L T U I D 2 / > < H P L E V E L / > < N O D E I D > 0 0 0 0 0 0 0 0 < / N O D E I D > < C O N D _ N R > 0 0 0 0 < / C O N D _ N R > < C O N T A I N S _ K Y F > X < / C O N T A I N S _ K Y F > < G I S T P > 0 < / G I S T P > < G I S A T T R I N M / > < A C T I V E _ S E L E C T I O N / > < A C T I V E _ C O N D I T I O N / > < H R Y _ N O D E _ P O S I T / > < H I E N M F L A G > 0 < / H I E N M F L A G > < V E R S I O N F L A G > 0 < / V E R S I O N F L A G > < D A T E T O F L A G > 0 < / D A T E T O F L A G > < F L A T _ P O S I T > 0 < / F L A T _ P O S I T > < F L A T _ S _ P O S I T > 0 < / F L A T _ S _ P O S I T > < F L A T _ S _ T Y P / > < F L A T _ S _ D I R / > < A L E A F N O D S P / > < A L E A F N O D C H / > < S P O C / > < E L T U I D > 4 1 6 K K D 3 9 3 I 9 M L 4 O K B X X 8 G 6 9 I Y < / E L T U I D > < F L A G 2 >           0 < / F L A G 2 > < T H J T / > < F L A G 4 / > < T L E V E L S / > < M A X T L E V E L > 0 < / M A X T L E V E L > < M I N T L E V E L > 0 < / M I N T L E V E L > < H R Y S / > < H R Y _ T Y P E S / > < H I E S I D > 0 < / H I E S I D > < S V E R / > < T X T S H F L / > < T X T M D F L / > < T X T L G F L / > < R S _ A C C E S S _ M O D E / > < S E L E C T I O N _ M O D E / > < M E M B E R _ A C C E S S _ M O D E / > < H I E R _ D I S / > < D E T A I L _ O N _ S E L E C T I O N / > < H I E R A C T T P > 0 < / H I E R A C T T P > < / R R X _ X L S _ D I M > < R R X _ X L S _ D I M > < I O B J N M > 0 C O S T C E N T E R < / I O B J N M > < I O B J T X T / > < S U M A B L E > X < / S U M A B L E > < I S _ S T R U C T U R E / > < A X I S / > < P O S I T > 0 0 2 0 < / P O S I T > < C H A V L _ E X T / > < C H A V L _ T X T / > < C H A V L / > < N O D E _ I O B J N M / > < C U M U L / > < P L E V E L / > < N O S U M S > U < / N O S U M S > < I O B J P R S N T > 0 < / I O B J P R S N T > < S T R T _ L V L > 0 0 < / S T R T _ L V L > < H R Y _ A C T I V E / > < H I E N M / > < V E R S I O N / > < D A T E T O > 0 0 0 0 0 0 0 0 < / D A T E T O > < S _ T Y P > K < / S _ T Y P > < S _ O B J > 0 C O S T C E N T E R < / 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R 3 G U Y A 7 A 2 L 0 3 V X D 1 J 4 Z W < / E L T U I D > < F L A G 2 >           0 < / F L A G 2 > < T H J T / > < F L A G 4 / > < T L E V E L S / > < M A X T L E V E L > 0 < / M A X T L E V E L > < M I N T L E V E L > 0 < / M I N T L E V E L > < H R Y S > < R S R _ X L S _ S _ H R Y > < H I E N M > 0 0 2 6 5 0 0 2 0 0 0 2 0 < / H I E N M > < D A T E T O > 9 9 9 9 1 2 3 1 < / D A T E T O > < V E R S I O N / > < T E X T > R o s k i l d e   k o m m u n e < / T E X T > < / R S R _ X L S _ S _ H R Y > < / H R Y S > < H R Y _ T Y P E S / > < H I E S I D > 0 < / H I E S I D > < S V E R / > < T X T S H F L > X < / T X T S H F L > < T X T M D F L > X < / T X T M D F L > < T X T L G F L > Y < / T X T L G F L > < R S _ A C C E S S _ M O D E / > < S E L E C T I O N _ M O D E / > < M E M B E R _ A C C E S S _ M O D E / > < H I E R _ D I S / > < D E T A I L _ O N _ S E L E C T I O N / > < H I E R A C T T P > 0 < / H I E R A C T T P > < / R R X _ X L S _ D I M > < R R X _ X L S _ D I M > < I O B J N M > 0 C R E A T E D O N < / I O B J N M > < I O B J T X T / > < S U M A B L E > X < / S U M A B L E > < I S _ S T R U C T U R E / > < A X I S / > < P O S I T > 0 0 2 1 < / P O S I T > < C H A V L _ E X T / > < C H A V L _ T X T / > < C H A V L / > < N O D E _ I O B J N M / > < C U M U L / > < P L E V E L / > < N O S U M S / > < I O B J P R S N T > 2 < / I O B J P R S N T > < S T R T _ L V L > 0 0 < / S T R T _ L V L > < H R Y _ A C T I V E / > < H I E N M / > < V E R S I O N / > < D A T E T O > 0 0 0 0 0 0 0 0 < / D A T E T O > < S _ T Y P > K < / S _ T Y P > < S _ O B J > 0 C R E A T E D O N < / 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D 5 J 5 J M K B U T W G F Z 1 3 H P P M E I V 9 4 < / E L T U I D > < F L A G 2 >           0 < / F L A G 2 > < T H J T / > < F L A G 4 / > < T L E V E L S / > < M A X T L E V E L > 0 < / M A X T L E V E L > < M I N T L E V E L > 0 < / M I N T L E V E L > < H R Y S / > < H R Y _ T Y P E S / > < H I E S I D > 0 < / H I E S I D > < S V E R / > < T X T S H F L > Y < / T X T S H F L > < T X T M D F L > Y < / T X T M D F L > < T X T L G F L > Y < / T X T L G F L > < R S _ A C C E S S _ M O D E / > < S E L E C T I O N _ M O D E / > < M E M B E R _ A C C E S S _ M O D E / > < H I E R _ D I S / > < D E T A I L _ O N _ S E L E C T I O N / > < H I E R A C T T P > 0 < / H I E R A C T T P > < / R R X _ X L S _ D I M > < R R X _ X L S _ D I M > < I O B J N M > 0 P R O F I T _ C T R < / I O B J N M > < I O B J T X T / > < S U M A B L E > X < / S U M A B L E > < I S _ S T R U C T U R E / > < A X I S / > < P O S I T > 0 0 2 2 < / P O S I T > < C H A V L _ E X T / > < C H A V L _ T X T / > < C H A V L / > < N O D E _ I O B J N M / > < C U M U L / > < P L E V E L / > < N O S U M S > U < / N O S U M S > < I O B J P R S N T > F < / I O B J P R S N T > < S T R T _ L V L > 0 2 < / S T R T _ L V L > < H R Y _ A C T I V E > X < / H R Y _ A C T I V E > < H I E N M > 0 0 2 6 5 0 0 2 0 0 0 2 0 < / H I E N M > < V E R S I O N / > < D A T E T O > 0 0 0 0 0 0 0 0 < / D A T E T O > < S _ T Y P > H < / S _ T Y P > < S _ O B J > 0 P R O F I T _ C T R < / S _ O B J > < S _ D I R > A < / S _ D I R > < S _ E L T U I D 1 / > < S _ E L T U I D 2 / > < H S _ T Y P > H < / H S _ T Y P > < H S _ O B J > 0 P R O F I T _ C T R < / 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A L E A F N O D C H / > < S P O C > 0 < / S P O C > < E L T U I D > 4 8 0 N E 9 9 L V 3 O N 5 S 7 0 Q 5 U I 4 S E M K < / E L T U I D > < F L A G 2 >           0 < / F L A G 2 > < T H J T / > < F L A G 4 / > < T L E V E L S > < R S H I E L V T > < H I E I D > D B Y 9 L U 1 V F 0 8 6 L Y X L C U S F 8 U F 4 E < / H I E I D > < O B J V E R S > A < / O B J V E R S > < L A N G U > K < / L A N G U > < T L E V E L > 1 < / T L E V E L > < T X T S H > N i v e a u   0 1 < / T X T S H > < / R S H I E L V T > < R S H I E L V T > < H I E I D > D B Y 9 L U 1 V F 0 8 6 L Y X L C U S F 8 U F 4 E < / H I E I D > < O B J V E R S > A < / O B J V E R S > < L A N G U > K < / L A N G U > < T L E V E L > 2 < / T L E V E L > < T X T S H > N i v e a u   0 2 < / T X T S H > < / R S H I E L V T > < R S H I E L V T > < H I E I D > D B Y 9 L U 1 V F 0 8 6 L Y X L C U S F 8 U F 4 E < / H I E I D > < O B J V E R S > A < / O B J V E R S > < L A N G U > K < / L A N G U > < T L E V E L > 3 < / T L E V E L > < T X T S H > N i v e a u   0 3 < / T X T S H > < / R S H I E L V T > < R S H I E L V T > < H I E I D > D B Y 9 L U 1 V F 0 8 6 L Y X L C U S F 8 U F 4 E < / H I E I D > < O B J V E R S > A < / O B J V E R S > < L A N G U > K < / L A N G U > < T L E V E L > 4 < / T L E V E L > < T X T S H > N i v e a u   0 4 < / T X T S H > < / R S H I E L V T > < R S H I E L V T > < H I E I D > D B Y 9 L U 1 V F 0 8 6 L Y X L C U S F 8 U F 4 E < / H I E I D > < O B J V E R S > A < / O B J V E R S > < L A N G U > K < / L A N G U > < T L E V E L > 5 < / T L E V E L > < T X T S H > N i v e a u   0 5 < / T X T S H > < / R S H I E L V T > < R S H I E L V T > < H I E I D > D B Y 9 L U 1 V F 0 8 6 L Y X L C U S F 8 U F 4 E < / H I E I D > < O B J V E R S > A < / O B J V E R S > < L A N G U > K < / L A N G U > < T L E V E L > 6 < / T L E V E L > < T X T S H > N i v e a u   0 6 < / T X T S H > < / R S H I E L V T > < R S H I E L V T > < H I E I D > D B Y 9 L U 1 V F 0 8 6 L Y X L C U S F 8 U F 4 E < / H I E I D > < O B J V E R S > A < / O B J V E R S > < L A N G U > K < / L A N G U > < T L E V E L > 7 < / T L E V E L > < T X T S H > N i v e a u   0 7 < / T X T S H > < / R S H I E L V T > < R S H I E L V T > < H I E I D > D B Y 9 L U 1 V F 0 8 6 L Y X L C U S F 8 U F 4 E < / H I E I D > < O B J V E R S > A < / O B J V E R S > < L A N G U > K < / L A N G U > < T L E V E L > 8 < / T L E V E L > < T X T S H > N i v e a u   0 8 < / T X T S H > < / R S H I E L V T > < R S H I E L V T > < H I E I D > D B Y 9 L U 1 V F 0 8 6 L Y X L C U S F 8 U F 4 E < / H I E I D > < O B J V E R S > A < / O B J V E R S > < L A N G U > K < / L A N G U > < T L E V E L > 9 < / T L E V E L > < T X T S H > N i v e a u   0 9 < / T X T S H > < / R S H I E L V T > < R S H I E L V T > < H I E I D > D B Y 9 L U 1 V F 0 8 6 L Y X L C U S F 8 U F 4 E < / H I E I D > < O B J V E R S > A < / O B J V E R S > < L A N G U > K < / L A N G U > < T L E V E L > 1 0 < / T L E V E L > < T X T S H > N i v e a u   1 0 < / T X T S H > < / R S H I E L V T > < / T L E V E L S > < M A X T L E V E L > 1 0 < / M A X T L E V E L > < M I N T L E V E L > 0 < / M I N T L E V E L > < H R Y S > < R S R _ X L S _ S _ H R Y > < H I E N M > 0 0 2 6 5 0 0 2 0 0 0 2 0 < / H I E N M > < D A T E T O > 9 9 9 9 1 2 3 1 < / D A T E T O > < V E R S I O N / > < T E X T > R o s k i l d e   k o m m u n e < / T E X T > < / R S R _ X L S _ S _ H R Y > < / H R Y S > < H R Y _ T Y P E S > < R R X _ H R Y _ T Y P E S > < I O B J N M > 0 P R O F I T _ C T R < / I O B J N M > < C H A N M I D > 1 7 < / C H A N M I D > < I O B J T X T > P r o f i t c e n t e r < / I O B J T X T > < O B S O L E T E / > < T Y P > T < / T Y P > < T L E V E L > 0 < / T L E V E L > < N T Y P E I D > 1 7 < / N T Y P E I D > < N C H A N M > 0 P R O F I T _ C T R < / N C H A N M > < C H A P R S N T > F < / C H A P R S N T > < O F F L A G / > < R E F T Y P E / > < / R R X _ H R Y _ T Y P E S > < R R X _ H R Y _ T Y P E S > < I O B J N M > 0 P R O F I T _ C T R < / I O B J N M > < C H A N M I D > 1 7 < / C H A N M I D > < I O B J T X T > H i e r a r k i k n u d e < / I O B J T X T > < O B S O L E T E / > < T Y P > T < / T Y P > < T L E V E L > 0 < / T L E V E L > < N T Y P E I D > 1 4 < / N T Y P E I D > < N C H A N M > 0 H I E R _ N O D E < / N C H A N M > < C H A P R S N T > F < / C H A P R S N T > < O F F L A G / > < R E F T Y P E / > < / R R X _ H R Y _ T Y P E S > < / H R Y _ T Y P E S > < H I E S I D > 1 0 5 3 < / H I E S I D > < S V E R / > < T X T S H F L > X < / T X T S H F L > < T X T M D F L > X < / T X T M D F L > < T X T L G F L > Y < / T X T L G F L > < R S _ A C C E S S _ M O D E / > < S E L E C T I O N _ M O D E / > < M E M B E R _ A C C E S S _ M O D E / > < H I E R _ D I S / > < D E T A I L _ O N _ S E L E C T I O N / > < H I E R A C T T P > 0 < / H I E R A C T T P > < / R R X _ X L S _ D I M > < R R X _ X L S _ D I M > < I O B J N M > 0 W B S _ E L E M T _ _ 0 P R O J E C T < / I O B J N M > < I O B J T X T / > < S U M A B L E > X < / S U M A B L E > < I S _ S T R U C T U R E / > < A X I S / > < P O S I T > 0 0 2 3 < / P O S I T > < C H A V L _ E X T / > < C H A V L _ T X T / > < C H A V L / > < N O D E _ I O B J N M / > < C U M U L / > < P L E V E L / > < N O S U M S > U < / N O S U M S > < I O B J P R S N T > 0 < / I O B J P R S N T > < S T R T _ L V L > 0 0 < / S T R T _ L V L > < H R Y _ A C T I V E / > < H I E N M / > < V E R S I O N / > < D A T E T O > 0 0 0 0 0 0 0 0 < / D A T E T O > < S _ T Y P > K < / S _ T Y P > < S _ O B J > 0 W B S _ E L E M T _ _ 0 P R O J E C T < / 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V 7 Y K V J B E 5 C S V Z U 3 1 S V H 3 Z T 8 < / E L T U I D > < F L A G 2 >           0 < / F L A G 2 > < T H J T / > < F L A G 4 / > < T L E V E L S / > < M A X T L E V E L > 0 < / M A X T L E V E L > < M I N T L E V E L > 0 < / M I N T L E V E L > < H R Y S / > < H R Y _ T Y P E S / > < H I E S I D > 0 < / H I E S I D > < S V E R / > < T X T S H F L > Y < / T X T S H F L > < T X T M D F L > X < / T X T M D F L > < T X T L G F L > Y < / T X T L G F L > < R S _ A C C E S S _ M O D E / > < S E L E C T I O N _ M O D E / > < M E M B E R _ A C C E S S _ M O D E / > < H I E R _ D I S / > < D E T A I L _ O N _ S E L E C T I O N / > < H I E R A C T T P > 0 < / H I E R A C T T P > < / R R X _ X L S _ D I M > < R R X _ X L S _ D I M > < I O B J N M > 0 W B S _ E L E M T < / I O B J N M > < I O B J T X T / > < S U M A B L E > X < / S U M A B L E > < I S _ S T R U C T U R E / > < A X I S / > < P O S I T > 0 0 2 4 < / P O S I T > < C H A V L _ E X T / > < C H A V L _ T X T / > < C H A V L / > < N O D E _ I O B J N M / > < C U M U L / > < P L E V E L / > < N O S U M S > U < / N O S U M S > < I O B J P R S N T > 3 < / I O B J P R S N T > < S T R T _ L V L > 0 0 < / S T R T _ L V L > < H R Y _ A C T I V E / > < H I E N M / > < V E R S I O N / > < D A T E T O > 0 0 0 0 0 0 0 0 < / D A T E T O > < S _ T Y P > K < / S _ T Y P > < S _ O B J > 0 W B S _ E L E M T < / 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Q 8 Q R 3 V D 7 K F 7 G J N Z X B A 4 S < / E L T U I D > < F L A G 2 >           0 < / F L A G 2 > < T H J T / > < F L A G 4 / > < T L E V E L S / > < M A X T L E V E L > 0 < / M A X T L E V E L > < M I N T L E V E L > 0 < / M I N T L E V E L > < H R Y S > < R S R _ X L S _ S _ H R Y > < H I E N M > 0 0 2 6 5 W B S H < / H I E N M > < D A T E T O > 9 9 9 9 1 2 3 1 < / D A T E T O > < V E R S I O N / > < T E X T > R o s k i l d e   P S P - H i e r a r k i < / T E X T > < / R S R _ X L S _ S _ H R Y > < / H R Y S > < H R Y _ T Y P E S / > < H I E S I D > 0 < / H I E S I D > < S V E R / > < T X T S H F L > Y < / T X T S H F L > < T X T M D F L > X < / T X T M D F L > < T X T L G F L > Y < / T X T L G F L > < R S _ A C C E S S _ M O D E / > < S E L E C T I O N _ M O D E / > < M E M B E R _ A C C E S S _ M O D E / > < H I E R _ D I S / > < D E T A I L _ O N _ S E L E C T I O N / > < H I E R A C T T P > 0 < / H I E R A C T T P > < / R R X _ X L S _ D I M > < R R X _ X L S _ D I M > < I O B J N M > Z I R A M _ V I R < / I O B J N M > < I O B J T X T / > < S U M A B L E > X < / S U M A B L E > < I S _ S T R U C T U R E / > < A X I S / > < P O S I T > 0 0 2 5 < / P O S I T > < C H A V L _ E X T / > < C H A V L _ T X T / > < C H A V L / > < N O D E _ I O B J N M / > < C U M U L / > < P L E V E L / > < N O S U M S > U < / N O S U M S > < I O B J P R S N T > 3 < / I O B J P R S N T > < S T R T _ L V L > 0 0 < / S T R T _ L V L > < H R Y _ A C T I V E / > < H I E N M / > < V E R S I O N / > < D A T E T O > 0 0 0 0 0 0 0 0 < / D A T E T O > < S _ T Y P > K < / S _ T Y P > < S _ O B J > Z I R A M _ V I R < / 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T F Y N I W Z Y Y I X W 2 N 4 4 4 Q V G < / E L T U I D > < F L A G 2 >           0 < / F L A G 2 > < T H J T / > < F L A G 4 / > < T L E V E L S / > < M A X T L E V E L > 0 < / M A X T L E V E L > < M I N T L E V E L > 0 < / M I N T L E V E L > < H R Y S / > < H R Y _ T Y P E S / > < H I E S I D > 0 < / H I E S I D > < S V E R / > < T X T S H F L > X < / T X T S H F L > < T X T M D F L > Y < / T X T M D F L > < T X T L G F L > Y < / T X T L G F L > < R S _ A C C E S S _ M O D E / > < S E L E C T I O N _ M O D E / > < M E M B E R _ A C C E S S _ M O D E / > < H I E R _ D I S / > < D E T A I L _ O N _ S E L E C T I O N / > < H I E R A C T T P > 0 < / H I E R A C T T P > < / R R X _ X L S _ D I M > < R R X _ X L S _ D I M > < I O B J N M > 0 F I S C Y E A R < / I O B J N M > < I O B J T X T / > < S U M A B L E > X < / S U M A B L E > < I S _ S T R U C T U R E / > < A X I S > X < / A X I S > < P O S I T > 0 0 0 1 < / P O S I T > < C H A V L _ E X T / > < C H A V L _ T X T / > < C H A V L / > < N O D E _ I O B J N M / > < C U M U L / > < P L E V E L / > < N O S U M S > U < / N O S U M S > < I O B J P R S N T > 2 < / I O B J P R S N T > < S T R T _ L V L > 0 0 < / S T R T _ L V L > < H R Y _ A C T I V E / > < H I E N M / > < V E R S I O N / > < D A T E T O > 0 0 0 0 0 0 0 0 < / D A T E T O > < S _ T Y P > K < / S _ T Y P > < S _ O B J > 0 F I S C Y E A R < / S _ O B J > < S _ D I R > A < / S _ D I R > < S _ E L T U I D 1 / > < S _ E L T U I D 2 / > < H S _ T Y P > H < / H S _ T Y P > < H S _ O B J / > < H S _ D I R / > < H S _ E L T U I D 1 / > < H S _ E L T U I D 2 / > < H P L E V E L / > < N O D E I D > 0 0 0 0 0 0 0 0 < / N O D E I D > < C O N D _ N R > 0 0 0 0 < / C O N D _ N R > < C O N T A I N S _ K Y F / > < G I S T P > 0 < / G I S T P > < G I S A T T R I N M / > < A C T I V E _ S E L E C T I O N / > < A C T I V E _ C O N D I T I O N / > < H R Y _ N O D E _ P O S I T / > < H I E N M F L A G > 1 < / H I E N M F L A G > < V E R S I O N F L A G > 1 < / V E R S I O N F L A G > < D A T E T O F L A G > 1 < / D A T E T O F L A G > < F L A T _ P O S I T > 0 < / F L A T _ P O S I T > < F L A T _ S _ P O S I T > 0 < / F L A T _ S _ P O S I T > < F L A T _ S _ T Y P / > < F L A T _ S _ D I R / > < A L E A F N O D S P > 2 < / A L E A F N O D S P > < A L E A F N O D C H / > < S P O C > 0 < / S P O C > < E L T U I D > D C T J P 7 4 1 8 9 V X F O B G H K 4 8 W 8 X E 4 < / E L T U I D > < F L A G 2 >           0 < / F L A G 2 > < T H J T / > < F L A G 4 / > < T L E V E L S / > < M A X T L E V E L > 0 < / M A X T L E V E L > < M I N T L E V E L > 0 < / M I N T L E V E L > < H R Y S / > < H R Y _ T Y P E S / > < H I E S I D > 0 < / H I E S I D > < S V E R / > < T X T S H F L > Y < / T X T S H F L > < T X T M D F L > Y < / T X T M D F L > < T X T L G F L > Y < / T X T L G F L > < R S _ A C C E S S _ M O D E / > < S E L E C T I O N _ M O D E / > < M E M B E R _ A C C E S S _ M O D E / > < H I E R _ D I S / > < D E T A I L _ O N _ S E L E C T I O N / > < H I E R A C T T P > 0 < / H I E R A C T T P > < / R R X _ X L S _ D I M > < R R X _ X L S _ D I M > < I O B J N M > Z I S A G S N R < / I O B J N M > < I O B J T X T / > < S U M A B L E > X < / S U M A B L E > < I S _ S T R U C T U R E / > < A X I S / > < P O S I T > 0 0 2 6 < / P O S I T > < C H A V L _ E X T / > < C H A V L _ T X T / > < C H A V L / > < N O D E _ I O B J N M / > < C U M U L / > < P L E V E L / > < N O S U M S > U < / N O S U M S > < I O B J P R S N T > 0 < / I O B J P R S N T > < S T R T _ L V L > 0 0 < / S T R T _ L V L > < H R Y _ A C T I V E / > < H I E N M / > < V E R S I O N / > < D A T E T O > 0 0 0 0 0 0 0 0 < / D A T E T O > < S _ T Y P > K < / S _ T Y P > < S _ O B J > Z I S A G S N R < / 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S R Q I 5 N H E C 0 5 1 F D B O K Q 8 G 3 D 8 < / E L T U I D > < F L A G 2 >           0 < / F L A G 2 > < T H J T / > < F L A G 4 / > < T L E V E L S / > < M A X T L E V E L > 0 < / M A X T L E V E L > < M I N T L E V E L > 0 < / M I N T L E V E L > < H R Y S / > < H R Y _ T Y P E S / > < H I E S I D > 0 < / H I E S I D > < S V E R / > < T X T S H F L > X < / T X T S H F L > < T X T M D F L > X < / T X T M D F L > < T X T L G F L > X < / T X T L G F L > < R S _ A C C E S S _ M O D E / > < S E L E C T I O N _ M O D E / > < M E M B E R _ A C C E S S _ M O D E / > < H I E R _ D I S / > < D E T A I L _ O N _ S E L E C T I O N / > < H I E R A C T T P > 0 < / H I E R A C T T P > < / R R X _ X L S _ D I M > < R R X _ X L S _ D I M > < I O B J N M > Z I G R U P P _ _ Z I I M I N D < / I O B J N M > < I O B J T X T / > < S U M A B L E > X < / S U M A B L E > < I S _ S T R U C T U R E / > < A X I S / > < P O S I T > 0 0 2 7 < / P O S I T > < C H A V L _ E X T / > < C H A V L _ T X T / > < C H A V L / > < N O D E _ I O B J N M / > < C U M U L / > < P L E V E L / > < N O S U M S > U < / N O S U M S > < I O B J P R S N T > 1 < / I O B J P R S N T > < S T R T _ L V L > 0 0 < / S T R T _ L V L > < H R Y _ A C T I V E / > < H I E N M / > < V E R S I O N / > < D A T E T O > 0 0 0 0 0 0 0 0 < / D A T E T O > < S _ T Y P > T < / S _ T Y P > < S _ O B J > Z I G R U P P _ _ Z I I M I N D < / S _ O B J > < S _ D I R > A < / S _ D I R > < S _ E L T U I D 1 / > < S _ E L T U I D 2 / > < H S _ T Y P > H < / H S _ T Y P > < H S _ O B J / > < H S _ D I R / > < H S _ E L T U I D 1 / > < H S _ E L T U I D 2 / > < H P L E V E L / > < N O D E I D > 0 0 0 0 0 0 0 0 < / N O D E I D > < C O N D _ N R > 0 0 0 0 < / C O N D _ N R > < C O N T A I N S _ K Y F / > < G I S T P > 0 < / G I S T P > < G I S A T T R I N M / > < A C T I V E _ S E L E C T I O N / > < A C T I V E _ C O N D I T I O N / > < H R Y _ N O D E _ P O S I T / > < H I E N M F L A G > 1 < / H I E N M F L A G > < V E R S I O N F L A G > 1 < / V E R S I O N F L A G > < D A T E T O F L A G > 1 < / D A T E T O F L A G > < F L A T _ P O S I T > 0 < / F L A T _ P O S I T > < F L A T _ S _ P O S I T > 0 < / F L A T _ S _ P O S I T > < F L A T _ S _ T Y P / > < F L A T _ S _ D I R / > < A L E A F N O D S P > 2 < / A L E A F N O D S P > < A L E A F N O D C H / > < S P O C > 0 < / S P O C > < E L T U I D > D B E E J Z 7 P V 4 D T R P D A D Q 2 N J 9 L M G < / E L T U I D > < F L A G 2 >           0 < / F L A G 2 > < T H J T / > < F L A G 4 / > < T L E V E L S / > < M A X T L E V E L > 0 < / M A X T L E V E L > < M I N T L E V E L > 0 < / M I N T L E V E L > < H R Y S / > < H R Y _ T Y P E S / > < H I E S I D > 0 < / H I E S I D > < S V E R / > < T X T S H F L > X < / T X T S H F L > < T X T M D F L > Y < / T X T M D F L > < T X T L G F L > Y < / T X T L G F L > < R S _ A C C E S S _ M O D E / > < S E L E C T I O N _ M O D E / > < M E M B E R _ A C C E S S _ M O D E / > < H I E R _ D I S / > < D E T A I L _ O N _ S E L E C T I O N / > < H I E R A C T T P > 0 < / H I E R A C T T P > < / R R X _ X L S _ D I M > < R R X _ X L S _ D I M > < I O B J N M > Z I A R T _ I M _ _ Z I I N D _ U D < / I O B J N M > < I O B J T X T / > < S U M A B L E > X < / S U M A B L E > < I S _ S T R U C T U R E / > < A X I S / > < P O S I T > 0 0 2 8 < / P O S I T > < C H A V L _ E X T / > < C H A V L _ T X T / > < C H A V L / > < N O D E _ I O B J N M / > < C U M U L / > < P L E V E L / > < N O S U M S > U < / N O S U M S > < I O B J P R S N T > 2 < / I O B J P R S N T > < S T R T _ L V L > 0 0 < / S T R T _ L V L > < H R Y _ A C T I V E / > < H I E N M / > < V E R S I O N / > < D A T E T O > 0 0 0 0 0 0 0 0 < / D A T E T O > < S _ T Y P > K < / S _ T Y P > < S _ O B J > Z I A R T _ I M _ _ Z I I N D _ U D < / S _ O B J > < S _ D I R > D < / 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D 5 H Z 4 G C 1 O H A 3 7 W Y W T C 4 C U 4 O U 0 < / E L T U I D > < F L A G 2 >           0 < / F L A G 2 > < T H J T / > < F L A G 4 / > < T L E V E L S / > < M A X T L E V E L > 0 < / M A X T L E V E L > < M I N T L E V E L > 0 < / M I N T L E V E L > < H R Y S / > < H R Y _ T Y P E S / > < H I E S I D > 0 < / H I E S I D > < S V E R / > < T X T S H F L > X < / T X T S H F L > < T X T M D F L > Y < / T X T M D F L > < T X T L G F L > Y < / T X T L G F L > < R S _ A C C E S S _ M O D E / > < S E L E C T I O N _ M O D E / > < M E M B E R _ A C C E S S _ M O D E / > < H I E R _ D I S / > < D E T A I L _ O N _ S E L E C T I O N / > < H I E R A C T T P > 0 < / H I E R A C T T P > < / R R X _ X L S _ D I M > < R R X _ X L S _ D I M > < I O B J N M > 4 7 V 3 S V L G U 0 J 7 9 D Z W R P X I L 7 I 8 C < / I O B J N M > < I O B J T X T / > < S U M A B L E / > < I S _ S T R U C T U R E > X < / I S _ S T R U C T U R E > < A X I S > X < / A X I S > < P O S I T > 0 0 0 3 < / P O S I T > < C H A V L _ E X T / > < C H A V L _ T X T > F o r s y n i n g s v i r k s o m h e d e r   m . v . < / C H A V L _ T X T > < C H A V L / > < N O D E _ I O B J N M / > < C U M U L / > < P L E V E L / > < N O S U M S > U < / N O S U M S > < I O B J P R S N T / > < S T R T _ L V L > 0 0 < / S T R T _ L V L > < H R Y _ A C T I V E / > < H I E N M / > < V E R S I O N / > < D A T E T O / > < S _ T Y P > K < / S _ T Y P > < S _ O B J > 4 7 V 3 S V L G U 0 J 7 9 D Z W R P X I L 7 I 8 C < / S _ O B J > < S _ D I R > A < / S _ D I R > < S _ E L T U I D 1 / > < S _ E L T U I D 2 / > < H S _ T Y P / > < H S _ O B J / > < H S _ D I R / > < H S _ E L T U I D 1 / > < H S _ E L T U I D 2 / > < H P L E V E L / > < N O D E I D > 0 0 0 0 0 0 0 0 < / N O D E I D > < C O N D _ N R > 0 0 0 0 < / C O N D _ N R > < C O N T A I N S _ K Y F / > < G I S T P > 0 < / G I S T P > < G I S A T T R I N M / > < A C T I V E _ S E L E C T I O N > 1 < / A C T I V E _ S E L E C T I O N > < A C T I V E _ C O N D I T I O N / > < H R Y _ N O D E _ P O S I T / > < H I E N M F L A G > 0 < / H I E N M F L A G > < V E R S I O N F L A G > 0 < / V E R S I O N F L A G > < D A T E T O F L A G > 0 < / D A T E T O F L A G > < F L A T _ P O S I T > 0 < / F L A T _ P O S I T > < F L A T _ S _ P O S I T > 0 < / F L A T _ S _ P O S I T > < F L A T _ S _ T Y P / > < F L A T _ S _ D I R / > < A L E A F N O D S P / > < A L E A F N O D C H / > < S P O C / > < E L T U I D > 4 7 V 3 S V L G U 0 J 7 9 D Z W R P X I L 7 I 8 C < / E L T U I D > < F L A G 2 >           0 < / F L A G 2 > < T H J T / > < F L A G 4 / > < T L E V E L S / > < M A X T L E V E L > 0 < / M A X T L E V E L > < M I N T L E V E L > 0 < / M I N T L E V E L > < H R Y S / > < H R Y _ T Y P E S / > < H I E S I D > 0 < / H I E S I D > < S V E R / > < T X T S H F L / > < T X T M D F L / > < T X T L G F L / > < R S _ A C C E S S _ M O D E / > < S E L E C T I O N _ M O D E / > < M E M B E R _ A C C E S S _ M O D E / > < H I E R _ D I S / > < D E T A I L _ O N _ S E L E C T I O N / > < H I E R A C T T P > 0 < / H I E R A C T T P > < / R R X _ X L S _ D I M > < R R X _ X L S _ D I M > < I O B J N M > 0 V E R S I O N < / I O B J N M > < I O B J T X T / > < S U M A B L E > X < / S U M A B L E > < I S _ S T R U C T U R E / > < A X I S > X < / A X I S > < P O S I T > 0 0 0 2 < / P O S I T > < C H A V L _ E X T / > < C H A V L _ T X T / > < C H A V L / > < N O D E _ I O B J N M / > < C U M U L / > < P L E V E L / > < N O S U M S > U < / N O S U M S > < I O B J P R S N T > 2 < / I O B J P R S N T > < S T R T _ L V L > 0 0 < / S T R T _ L V L > < H R Y _ A C T I V E / > < H I E N M / > < V E R S I O N / > < D A T E T O > 0 0 0 0 0 0 0 0 < / D A T E T O > < S _ T Y P > S < / S _ T Y P > < S _ O B J > 0 V E R S I O N < / 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N 0 2 G H V Y 5 G T 0 2 Y 5 P I 1 W 0 C U K < / E L T U I D > < F L A G 2 >           0 < / F L A G 2 > < T H J T / > < F L A G 4 / > < T L E V E L S / > < M A X T L E V E L > 0 < / M A X T L E V E L > < M I N T L E V E L > 0 < / M I N T L E V E L > < H R Y S / > < H R Y _ T Y P E S / > < H I E S I D > 0 < / H I E S I D > < S V E R / > < T X T S H F L > Y < / T X T S H F L > < T X T M D F L > X < / T X T M D F L > < T X T L G F L > Y < / T X T L G F L > < R S _ A C C E S S _ M O D E / > < S E L E C T I O N _ M O D E / > < M E M B E R _ A C C E S S _ M O D E / > < H I E R _ D I S / > < D E T A I L _ O N _ S E L E C T I O N / > < H I E R A C T T P > 0 < / H I E R A C T T P > < / R R X _ X L S _ D I M > < / D I M > < M E M > < R S R _ X L S _ S _ M E M > < I O B J N M > 4 1 6 K K D 3 9 3 I 9 M L 4 O K B X X 8 G 6 9 I Y < / I O B J N M > < C H A V L > 4 1 6 K K D 3 9 3 I 9 M L 4 O K B X X 8 G 6 F U I < / C H A V L > < C H A V L T X T > R e g n s k a b   /   P r i s k o d e   0   / 2 0 1 7 < / C H A V L T X T > < P O S I T > 0 1 3 8 < / P O S I T > < H I D D E N > Y < / H I D D E N > < M E M _ T Y P E > S < / M E M _ T Y P E > < P A R E N T / > < D R I L L S T A T E > L < / D R I L L S T A T E > < H A S D E F A U L T D O C U > X < / H A S D E F A U L T D O C U > < M A P N A M E / > < B A S E D _ O N _ T L O G O / > < B A S E D _ O N _ O B J N M / > < B A S E D _ O N _ C O M P I D / > < B A S E D _ O N _ T E X T / > < / R S R _ X L S _ S _ M E M > < R S R _ X L S _ S _ M E M > < I O B J N M > 4 1 6 K K D 3 9 3 I 9 M L 4 O K B X X 8 G 6 9 I Y < / I O B J N M > < C H A V L > 4 1 6 K K D 3 9 3 I 9 M L 4 O K B X X 8 G 6 M 6 2 < / C H A V L > < C H A V L T X T > O p r i n d e l i g t   B u d g e t   /   P r i s k o d e   0   /   2 0 1 7 < / C H A V L T X T > < P O S I T > 0 1 3 9 < / P O S I T > < H I D D E N > X < / H I D D E N > < M E M _ T Y P E > S < / M E M _ T Y P E > < P A R E N T / > < D R I L L S T A T E > L < / D R I L L S T A T E > < H A S D E F A U L T D O C U > X < / H A S D E F A U L T D O C U > < M A P N A M E / > < B A S E D _ O N _ T L O G O / > < B A S E D _ O N _ O B J N M / > < B A S E D _ O N _ C O M P I D / > < B A S E D _ O N _ T E X T / > < / R S R _ X L S _ S _ M E M > < R S R _ X L S _ S _ M E M > < I O B J N M > 4 1 6 K K D 3 9 3 I 9 M L 4 O K B X X 8 G 6 9 I Y < / I O B J N M > < C H A V L > 4 1 6 K K D 3 9 3 I 9 M L 4 O K B X X 8 G 6 S H M < / C H A V L > < C H A V L T X T > O p r i n d e l i g t   B u d g e t   /   P r i s k o d e   1   /   2 0 1 7 < / C H A V L T X T > < P O S I T > 0 1 4 0 < / P O S I T > < H I D D E N > X < / H I D D E N > < M E M _ T Y P E > S < / M E M _ T Y P E > < P A R E N T / > < D R I L L S T A T E > L < / D R I L L S T A T E > < H A S D E F A U L T D O C U > X < / H A S D E F A U L T D O C U > < M A P N A M E / > < B A S E D _ O N _ T L O G O / > < B A S E D _ O N _ O B J N M / > < B A S E D _ O N _ C O M P I D / > < B A S E D _ O N _ T E X T / > < / R S R _ X L S _ S _ M E M > < R S R _ X L S _ S _ M E M > < I O B J N M > 4 1 6 K K D 3 9 3 I 9 M L 4 O K B X X 8 G 6 9 I Y < / I O B J N M > < C H A V L > 4 1 6 K K D 3 9 3 I 9 M L 4 O K B X X 8 G 6 Y T 6 < / C H A V L > < C H A V L T X T > O p r i n d e l i g t   B u d g e t   /   P r i s k o d e   2   /   2 0 1 7 < / C H A V L T X T > < P O S I T > 0 1 4 1 < / P O S I T > < H I D D E N > X < / H I D D E N > < M E M _ T Y P E > S < / M E M _ T Y P E > < P A R E N T / > < D R I L L S T A T E > L < / D R I L L S T A T E > < H A S D E F A U L T D O C U > X < / H A S D E F A U L T D O C U > < M A P N A M E / > < B A S E D _ O N _ T L O G O / > < B A S E D _ O N _ O B J N M / > < B A S E D _ O N _ C O M P I D / > < B A S E D _ O N _ T E X T / > < / R S R _ X L S _ S _ M E M > < R S R _ X L S _ S _ M E M > < I O B J N M > 4 1 6 K K D 3 9 3 I 9 M L 4 O K B X X 8 G 6 9 I Y < / I O B J N M > < C H A V L > 4 1 6 K K D 3 9 3 I 9 M L 4 O K B X X 8 G 7 5 4 Q < / C H A V L > < C H A V L T X T > O p r i n d e l i g t   b u d g e t   /   P r i s k o d e   0   /   2 0 1 7 < / C H A V L T X T > < P O S I T > 0 1 4 2 < / P O S I T > < H I D D E N > X < / H I D D E N > < M E M _ T Y P E > F < / M E M _ T Y P E > < P A R E N T / > < D R I L L S T A T E > L < / D R I L L S T A T E > < H A S D E F A U L T D O C U / > < M A P N A M E / > < B A S E D _ O N _ T L O G O / > < B A S E D _ O N _ O B J N M / > < B A S E D _ O N _ C O M P I D / > < B A S E D _ O N _ T E X T / > < / R S R _ X L S _ S _ M E M > < R S R _ X L S _ S _ M E M > < I O B J N M > 4 1 6 K K D 3 9 3 I 9 M L 4 O K B X X 8 G 6 9 I Y < / I O B J N M > < C H A V L > 4 1 6 K K D 3 9 3 I 9 M L 4 O K B X X 8 G 7 B G A < / C H A V L > < C H A V L T X T > O p r i n d e l i g t   b u d g e t   /   P r i s k o d e   1   /   2 0 1 7 < / C H A V L T X T > < P O S I T > 0 1 4 3 < / P O S I T > < H I D D E N > X < / H I D D E N > < M E M _ T Y P E > F < / M E M _ T Y P E > < P A R E N T / > < D R I L L S T A T E > L < / D R I L L S T A T E > < H A S D E F A U L T D O C U / > < M A P N A M E / > < B A S E D _ O N _ T L O G O / > < B A S E D _ O N _ O B J N M / > < B A S E D _ O N _ C O M P I D / > < B A S E D _ O N _ T E X T / > < / R S R _ X L S _ S _ M E M > < R S R _ X L S _ S _ M E M > < I O B J N M > 4 1 6 K K D 3 9 3 I 9 M L 4 O K B X X 8 G 6 9 I Y < / I O B J N M > < C H A V L > 4 1 6 K K D 3 9 3 I 9 M L 4 O K B X X 8 G 7 H R U < / C H A V L > < C H A V L T X T > O p r i n d e l i g t   b u d g e t   /   P r i s k o d e   2   /   2 0 1 7 < / C H A V L T X T > < P O S I T > 0 1 4 4 < / P O S I T > < H I D D E N > X < / H I D D E N > < M E M _ T Y P E > F < / M E M _ T Y P E > < P A R E N T / > < D R I L L S T A T E > L < / D R I L L S T A T E > < H A S D E F A U L T D O C U / > < M A P N A M E / > < B A S E D _ O N _ T L O G O / > < B A S E D _ O N _ O B J N M / > < B A S E D _ O N _ C O M P I D / > < B A S E D _ O N _ T E X T / > < / R S R _ X L S _ S _ M E M > < R S R _ X L S _ S _ M E M > < I O B J N M > 4 1 6 K K D 3 9 3 I 9 M L 4 O K B X X 8 G 6 9 I Y < / I O B J N M > < C H A V L > 4 1 6 K K D 3 9 3 I 9 M L 4 O K B X X 8 G 7 O 3 E < / C H A V L > < C H A V L T X T > T i l l � g s b e v i l l i n g   P 0 < / C H A V L T X T > < P O S I T > 0 1 4 5 < / P O S I T > < H I D D E N > X < / H I D D E N > < M E M _ T Y P E > S < / M E M _ T Y P E > < P A R E N T / > < D R I L L S T A T E > L < / D R I L L S T A T E > < H A S D E F A U L T D O C U > X < / H A S D E F A U L T D O C U > < M A P N A M E / > < B A S E D _ O N _ T L O G O / > < B A S E D _ O N _ O B J N M / > < B A S E D _ O N _ C O M P I D / > < B A S E D _ O N _ T E X T / > < / R S R _ X L S _ S _ M E M > < R S R _ X L S _ S _ M E M > < I O B J N M > 4 1 6 K K D 3 9 3 I 9 M L 4 O K B X X 8 G 6 9 I Y < / I O B J N M > < C H A V L > 4 1 6 K K D 3 9 3 I 9 M L 4 O K B X X 8 G 7 U E Y < / C H A V L > < C H A V L T X T > T i l l � g s b e v i l l i n g   P 1 < / C H A V L T X T > < P O S I T > 0 1 4 6 < / P O S I T > < H I D D E N > X < / H I D D E N > < M E M _ T Y P E > S < / M E M _ T Y P E > < P A R E N T / > < D R I L L S T A T E > L < / D R I L L S T A T E > < H A S D E F A U L T D O C U > X < / H A S D E F A U L T D O C U > < M A P N A M E / > < B A S E D _ O N _ T L O G O / > < B A S E D _ O N _ O B J N M / > < B A S E D _ O N _ C O M P I D / > < B A S E D _ O N _ T E X T / > < / R S R _ X L S _ S _ M E M > < R S R _ X L S _ S _ M E M > < I O B J N M > 4 1 6 K K D 3 9 3 I 9 M L 4 O K B X X 8 G 6 9 I Y < / I O B J N M > < C H A V L > 4 1 6 K K D 3 9 3 I 9 M L 4 O K B X X 8 G 8 0 Q I < / C H A V L > < C H A V L T X T > T i l l � g s b e v i l l i n g   P 2 < / C H A V L T X T > < P O S I T > 0 1 4 7 < / P O S I T > < H I D D E N > X < / H I D D E N > < M E M _ T Y P E > S < / M E M _ T Y P E > < P A R E N T / > < D R I L L S T A T E > L < / D R I L L S T A T E > < H A S D E F A U L T D O C U > X < / H A S D E F A U L T D O C U > < M A P N A M E / > < B A S E D _ O N _ T L O G O / > < B A S E D _ O N _ O B J N M / > < B A S E D _ O N _ C O M P I D / > < B A S E D _ O N _ T E X T / > < / R S R _ X L S _ S _ M E M > < R S R _ X L S _ S _ M E M > < I O B J N M > 4 1 6 K K D 3 9 3 I 9 M L 4 O K B X X 8 G 6 9 I Y < / I O B J N M > < C H A V L > 4 1 6 K K D 3 9 3 I 9 M L 4 O K B X X 8 G 8 7 2 2 < / C H A V L > < C H A V L T X T > O m p l a c e r i n g   P 0 < / C H A V L T X T > < P O S I T > 0 1 4 8 < / P O S I T > < H I D D E N > X < / H I D D E N > < M E M _ T Y P E > S < / M E M _ T Y P E > < P A R E N T / > < D R I L L S T A T E > L < / D R I L L S T A T E > < H A S D E F A U L T D O C U > X < / H A S D E F A U L T D O C U > < M A P N A M E / > < B A S E D _ O N _ T L O G O / > < B A S E D _ O N _ O B J N M / > < B A S E D _ O N _ C O M P I D / > < B A S E D _ O N _ T E X T / > < / R S R _ X L S _ S _ M E M > < R S R _ X L S _ S _ M E M > < I O B J N M > 4 1 6 K K D 3 9 3 I 9 M L 4 O K B X X 8 G 6 9 I Y < / I O B J N M > < C H A V L > 4 1 6 K K D 3 9 3 I 9 M L 4 O K B X X 8 G 8 D D M < / C H A V L > < C H A V L T X T > O m p l a c e r i n g   P 1 < / C H A V L T X T > < P O S I T > 0 1 4 9 < / P O S I T > < H I D D E N > X < / H I D D E N > < M E M _ T Y P E > S < / M E M _ T Y P E > < P A R E N T / > < D R I L L S T A T E > L < / D R I L L S T A T E > < H A S D E F A U L T D O C U > X < / H A S D E F A U L T D O C U > < M A P N A M E / > < B A S E D _ O N _ T L O G O / > < B A S E D _ O N _ O B J N M / > < B A S E D _ O N _ C O M P I D / > < B A S E D _ O N _ T E X T / > < / R S R _ X L S _ S _ M E M > < R S R _ X L S _ S _ M E M > < I O B J N M > 4 1 6 K K D 3 9 3 I 9 M L 4 O K B X X 8 G 6 9 I Y < / I O B J N M > < C H A V L > 4 1 6 K K D 3 9 3 I 9 M L 4 O K B X X 8 G 8 J P 6 < / C H A V L > < C H A V L T X T > O m p l a c e r i n g   P 2 < / C H A V L T X T > < P O S I T > 0 1 5 0 < / P O S I T > < H I D D E N > X < / H I D D E N > < M E M _ T Y P E > S < / M E M _ T Y P E > < P A R E N T / > < D R I L L S T A T E > L < / D R I L L S T A T E > < H A S D E F A U L T D O C U > X < / H A S D E F A U L T D O C U > < M A P N A M E / > < B A S E D _ O N _ T L O G O / > < B A S E D _ O N _ O B J N M / > < B A S E D _ O N _ C O M P I D / > < B A S E D _ O N _ T E X T / > < / R S R _ X L S _ S _ M E M > < R S R _ X L S _ S _ M E M > < I O B J N M > 4 1 6 K K D 3 9 3 I 9 M L 4 O K B X X 8 G 6 9 I Y < / I O B J N M > < C H A V L > 4 1 6 K K D 3 9 3 I 9 M L 4 O K B X X 8 G 8 Q 0 Q < / C H A V L > < C H A V L T X T > K o r r i g e r e t   b u d g e t   /   P r i s k o d e   0   /   2 0 1 7 < / C H A V L T X T > < P O S I T > 0 1 5 1 < / P O S I T > < H I D D E N > Y < / H I D D E N > < M E M _ T Y P E > F < / M E M _ T Y P E > < P A R E N T / > < D R I L L S T A T E > L < / D R I L L S T A T E > < H A S D E F A U L T D O C U / > < M A P N A M E / > < B A S E D _ O N _ T L O G O / > < B A S E D _ O N _ O B J N M / > < B A S E D _ O N _ C O M P I D / > < B A S E D _ O N _ T E X T / > < / R S R _ X L S _ S _ M E M > < R S R _ X L S _ S _ M E M > < I O B J N M > 4 1 6 K K D 3 9 3 I 9 M L 4 O K B X X 8 G 6 9 I Y < / I O B J N M > < C H A V L > 4 1 6 K K D 3 9 3 I 9 M L 4 O K B X X 8 G 8 W C A < / C H A V L > < C H A V L T X T > K o r r i g e r e t   b u d g e t   /   P r i s k o d e   1   /   2 0 1 7 < / C H A V L T X T > < P O S I T > 0 1 5 2 < / P O S I T > < H I D D E N > Y < / H I D D E N > < M E M _ T Y P E > F < / M E M _ T Y P E > < P A R E N T / > < D R I L L S T A T E > L < / D R I L L S T A T E > < H A S D E F A U L T D O C U / > < M A P N A M E / > < B A S E D _ O N _ T L O G O / > < B A S E D _ O N _ O B J N M / > < B A S E D _ O N _ C O M P I D / > < B A S E D _ O N _ T E X T / > < / R S R _ X L S _ S _ M E M > < R S R _ X L S _ S _ M E M > < I O B J N M > 4 1 6 K K D 3 9 3 I 9 M L 4 O K B X X 8 G 6 9 I Y < / I O B J N M > < C H A V L > 4 1 6 K K D 3 9 3 I 9 M L 4 O K B X X 8 G 9 2 N U < / C H A V L > < C H A V L T X T > K o r r i g e r e t   b u d g e t   /   P r i s k o d e   2   /   2 0 1 7 / I   k r . & a m p ; < / C H A V L T X T > < P O S I T > 0 1 5 3 < / P O S I T > < H I D D E N > Y < / H I D D E N > < M E M _ T Y P E > F < / M E M _ T Y P E > < P A R E N T / > < D R I L L S T A T E > L < / D R I L L S T A T E > < H A S D E F A U L T D O C U / > < M A P N A M E / > < B A S E D _ O N _ T L O G O / > < B A S E D _ O N _ O B J N M / > < B A S E D _ O N _ C O M P I D / > < B A S E D _ O N _ T E X T / > < / R S R _ X L S _ S _ M E M > < R S R _ X L S _ S _ M E M > < I O B J N M > 4 1 6 K K D 3 9 3 I 9 M L 4 O K B X X 8 G 6 9 I Y < / I O B J N M > < C H A V L > 4 1 6 K K D 3 9 3 I 9 M L 4 O K B X X 8 G 9 8 Z E < / C H A V L > < C H A V L T X T > B u d g e t f o r s l a g   2 0 1 7 /   P 0   ( i n g e n   P / L - r e g )   � 0 < / C H A V L T X T > < P O S I T > 0 1 5 4 < / P O S I T > < H I D D E N > X < / H I D D E N > < M E M _ T Y P E > F < / M E M _ T Y P E > < P A R E N T / > < D R I L L S T A T E > L < / D R I L L S T A T E > < H A S D E F A U L T D O C U > X < / H A S D E F A U L T D O C U > < M A P N A M E / > < B A S E D _ O N _ T L O G O / > < B A S E D _ O N _ O B J N M / > < B A S E D _ O N _ C O M P I D / > < B A S E D _ O N _ T E X T / > < / R S R _ X L S _ S _ M E M > < R S R _ X L S _ S _ M E M > < I O B J N M > 4 1 6 K K D 3 9 3 I 9 M L 4 O K B X X 8 G 6 9 I Y < / I O B J N M > < C H A V L > 4 1 6 K K D 3 9 3 I 9 M L 4 O K B X X 8 G 9 F A Y < / C H A V L > < C H A V L T X T > B u d g e t f o r s l a g   2 0 1 7 /   P 1   ( l � b e n d e   p r i s e r )   � 0 < / C H A V L T X T > < P O S I T > 0 1 5 5 < / P O S I T > < H I D D E N > X < / H I D D E N > < M E M _ T Y P E > F < / M E M _ T Y P E > < P A R E N T / > < D R I L L S T A T E > L < / D R I L L S T A T E > < H A S D E F A U L T D O C U > X < / H A S D E F A U L T D O C U > < M A P N A M E / > < B A S E D _ O N _ T L O G O / > < B A S E D _ O N _ O B J N M / > < B A S E D _ O N _ C O M P I D / > < B A S E D _ O N _ T E X T / > < / R S R _ X L S _ S _ M E M > < R S R _ X L S _ S _ M E M > < I O B J N M > 4 1 6 K K D 3 9 3 I 9 M L 4 O K B X X 8 G 6 9 I Y < / I O B J N M > < C H A V L > 4 1 6 K K D 3 9 3 I 9 M L 4 O K B X X 8 G 9 L M I < / C H A V L > < C H A V L T X T > B u d g e t f o r s l a g   2 0 1 7 /   P 1   0 0 - 0 6   ( l � b e n d e   p r i s e r )   � 0 < / C H A V L T X T > < P O S I T > 0 1 5 6 < / P O S I T > < H I D D E N > X < / H I D D E N > < M E M _ T Y P E > F < / M E M _ T Y P E > < P A R E N T / > < D R I L L S T A T E > L < / D R I L L S T A T E > < H A S D E F A U L T D O C U > X < / H A S D E F A U L T D O C U > < M A P N A M E / > < B A S E D _ O N _ T L O G O / > < B A S E D _ O N _ O B J N M / > < B A S E D _ O N _ C O M P I D / > < B A S E D _ O N _ T E X T / > < / R S R _ X L S _ S _ M E M > < R S R _ X L S _ S _ M E M > < I O B J N M > 4 1 6 K K D 3 9 3 I 9 M L 4 O K B X X 8 G 6 9 I Y < / I O B J N M > < C H A V L > 4 1 6 K K D 3 9 3 I 9 M L 4 O K B X X 8 G 9 R Y 2 < / C H A V L > < C H A V L T X T > B u d g e t f o r s l a g   2 0 1 7 /   P 2   ( B u d g e t � r e t s   p r i s e r )   � 0 < / C H A V L T X T > < P O S I T > 0 1 5 7 < / P O S I T > < H I D D E N > X < / H I D D E N > < M E M _ T Y P E > F < / M E M _ T Y P E > < P A R E N T / > < D R I L L S T A T E > L < / D R I L L S T A T E > < H A S D E F A U L T D O C U > X < / H A S D E F A U L T D O C U > < M A P N A M E / > < B A S E D _ O N _ T L O G O / > < B A S E D _ O N _ O B J N M / > < B A S E D _ O N _ C O M P I D / > < B A S E D _ O N _ T E X T / > < / R S R _ X L S _ S _ M E M > < R S R _ X L S _ S _ M E M > < I O B J N M > 4 1 6 K K D 3 9 3 I 9 M L 4 O K B X X 8 G 6 9 I Y < / I O B J N M > < C H A V L > 4 1 6 K K D 3 9 3 I 9 M L 4 O K B X X 8 G 9 Y 9 M < / C H A V L > < C H A V L T X T > B u d g e t f o r s l a g   2 0 1 7 /   P 2   0 0 - 0 6   ( B u d g e t � r e t s   p r i s e r )   � 0 < / C H A V L T X T > < P O S I T > 0 1 5 8 < / P O S I T > < H I D D E N > X < / H I D D E N > < M E M _ T Y P E > F < / M E M _ T Y P E > < P A R E N T / > < D R I L L S T A T E > L < / D R I L L S T A T E > < H A S D E F A U L T D O C U > X < / H A S D E F A U L T D O C U > < M A P N A M E / > < B A S E D _ O N _ T L O G O / > < B A S E D _ O N _ O B J N M / > < B A S E D _ O N _ C O M P I D / > < B A S E D _ O N _ T E X T / > < / R S R _ X L S _ S _ M E M > < R S R _ X L S _ S _ M E M > < I O B J N M > 4 1 6 K K D 3 9 3 I 9 M L 4 O K B X X 8 G 6 9 I Y < / I O B J N M > < C H A V L > 4 1 6 K K D 3 9 3 I 9 M L 4 O K B X X 8 G A 4 L 6 < / C H A V L > < C H A V L T X T > B u d g e t f o r s l a g   2 0 1 8 /   P 0   ( i n g e n   P / L - r e g )   � 1 < / C H A V L T X T > < P O S I T > 0 1 5 9 < / P O S I T > < H I D D E N > X < / H I D D E N > < M E M _ T Y P E > F < / M E M _ T Y P E > < P A R E N T / > < D R I L L S T A T E > L < / D R I L L S T A T E > < H A S D E F A U L T D O C U > X < / H A S D E F A U L T D O C U > < M A P N A M E / > < B A S E D _ O N _ T L O G O / > < B A S E D _ O N _ O B J N M / > < B A S E D _ O N _ C O M P I D / > < B A S E D _ O N _ T E X T / > < / R S R _ X L S _ S _ M E M > < R S R _ X L S _ S _ M E M > < I O B J N M > 4 1 6 K K D 3 9 3 I 9 M L 4 O K B X X 8 G 6 9 I Y < / I O B J N M > < C H A V L > 4 1 6 K K D 3 9 3 I 9 M L 4 O K B X X 8 G A A W Q < / C H A V L > < C H A V L T X T > B u d g e t f o r s l a g   2 0 1 8 /   P 1   ( l � b e n d e   p r i s e r )   � 1 < / C H A V L T X T > < P O S I T > 0 1 6 0 < / P O S I T > < H I D D E N > X < / H I D D E N > < M E M _ T Y P E > F < / M E M _ T Y P E > < P A R E N T / > < D R I L L S T A T E > L < / D R I L L S T A T E > < H A S D E F A U L T D O C U > X < / H A S D E F A U L T D O C U > < M A P N A M E / > < B A S E D _ O N _ T L O G O / > < B A S E D _ O N _ O B J N M / > < B A S E D _ O N _ C O M P I D / > < B A S E D _ O N _ T E X T / > < / R S R _ X L S _ S _ M E M > < R S R _ X L S _ S _ M E M > < I O B J N M > 4 1 6 K K D 3 9 3 I 9 M L 4 O K B X X 8 G 6 9 I Y < / I O B J N M > < C H A V L > 4 1 6 K K D 3 9 3 I 9 M L 4 O K B X X 8 G A H 8 A < / C H A V L > < C H A V L T X T > B u d g e t f o r s l a g   2 0 1 8 /   P 1   0 0 - 0 6   ( l � b e n d e   p r i s e r )   � 1 < / C H A V L T X T > < P O S I T > 0 1 6 1 < / P O S I T > < H I D D E N > X < / H I D D E N > < M E M _ T Y P E > F < / M E M _ T Y P E > < P A R E N T / > < D R I L L S T A T E > L < / D R I L L S T A T E > < H A S D E F A U L T D O C U > X < / H A S D E F A U L T D O C U > < M A P N A M E / > < B A S E D _ O N _ T L O G O / > < B A S E D _ O N _ O B J N M / > < B A S E D _ O N _ C O M P I D / > < B A S E D _ O N _ T E X T / > < / R S R _ X L S _ S _ M E M > < R S R _ X L S _ S _ M E M > < I O B J N M > 4 1 6 K K D 3 9 3 I 9 M L 4 O K B X X 8 G 6 9 I Y < / I O B J N M > < C H A V L > 4 1 6 K K D 3 9 3 I 9 M L 4 O K B X X 8 G A N J U < / C H A V L > < C H A V L T X T > B u d g e t f o r s l a g   2 0 1 8 /   P 2   ( B u d g e t � r e t s   p r i s e r )   � 1 < / C H A V L T X T > < P O S I T > 0 1 6 2 < / P O S I T > < H I D D E N > X < / H I D D E N > < M E M _ T Y P E > F < / M E M _ T Y P E > < P A R E N T / > < D R I L L S T A T E > L < / D R I L L S T A T E > < H A S D E F A U L T D O C U > X < / H A S D E F A U L T D O C U > < M A P N A M E / > < B A S E D _ O N _ T L O G O / > < B A S E D _ O N _ O B J N M / > < B A S E D _ O N _ C O M P I D / > < B A S E D _ O N _ T E X T / > < / R S R _ X L S _ S _ M E M > < R S R _ X L S _ S _ M E M > < I O B J N M > 4 1 6 K K D 3 9 3 I 9 M L 4 O K B X X 8 G 6 9 I Y < / I O B J N M > < C H A V L > 4 1 6 K K D 3 9 3 I 9 M L 4 O K B X X 8 G A T V E < / C H A V L > < C H A V L T X T > B u d g e t f o r s l a g   2 0 1 8 /   P 2   0 0 - 0 6   ( B u d g e t � r e t s   p r i s e r )   � 1 < / C H A V L T X T > < P O S I T > 0 1 6 3 < / P O S I T > < H I D D E N > X < / H I D D E N > < M E M _ T Y P E > F < / M E M _ T Y P E > < P A R E N T / > < D R I L L S T A T E > L < / D R I L L S T A T E > < H A S D E F A U L T D O C U > X < / H A S D E F A U L T D O C U > < M A P N A M E / > < B A S E D _ O N _ T L O G O / > < B A S E D _ O N _ O B J N M / > < B A S E D _ O N _ C O M P I D / > < B A S E D _ O N _ T E X T / > < / R S R _ X L S _ S _ M E M > < R S R _ X L S _ S _ M E M > < I O B J N M > 4 1 6 K K D 3 9 3 I 9 M L 4 O K B X X 8 G 6 9 I Y < / I O B J N M > < C H A V L > 4 1 6 K K D 3 9 3 I 9 M L 4 O K B X X 8 G B 0 6 Y < / C H A V L > < C H A V L T X T > B u d g e t f o r s l a g   2 0 1 9 /   P 0   ( i n g e n   P / L - r e g ) � 2 < / C H A V L T X T > < P O S I T > 0 1 6 4 < / P O S I T > < H I D D E N > X < / H I D D E N > < M E M _ T Y P E > F < / M E M _ T Y P E > < P A R E N T / > < D R I L L S T A T E > L < / D R I L L S T A T E > < H A S D E F A U L T D O C U > X < / H A S D E F A U L T D O C U > < M A P N A M E / > < B A S E D _ O N _ T L O G O / > < B A S E D _ O N _ O B J N M / > < B A S E D _ O N _ C O M P I D / > < B A S E D _ O N _ T E X T / > < / R S R _ X L S _ S _ M E M > < R S R _ X L S _ S _ M E M > < I O B J N M > 4 1 6 K K D 3 9 3 I 9 M L 4 O K B X X 8 G 6 9 I Y < / I O B J N M > < C H A V L > 4 1 6 K K D 3 9 3 I 9 M L 4 O K B X X 8 G B 6 I I < / C H A V L > < C H A V L T X T > B u d g e t f o r s l a g   2 0 1 9 /   P 1   ( l � b e n d e   p r i s e r )   � 2 < / C H A V L T X T > < P O S I T > 0 1 6 5 < / P O S I T > < H I D D E N > X < / H I D D E N > < M E M _ T Y P E > F < / M E M _ T Y P E > < P A R E N T / > < D R I L L S T A T E > L < / D R I L L S T A T E > < H A S D E F A U L T D O C U > X < / H A S D E F A U L T D O C U > < M A P N A M E / > < B A S E D _ O N _ T L O G O / > < B A S E D _ O N _ O B J N M / > < B A S E D _ O N _ C O M P I D / > < B A S E D _ O N _ T E X T / > < / R S R _ X L S _ S _ M E M > < R S R _ X L S _ S _ M E M > < I O B J N M > 4 1 6 K K D 3 9 3 I 9 M L 4 O K B X X 8 G 6 9 I Y < / I O B J N M > < C H A V L > 4 1 6 K K D 3 9 3 I 9 M L 4 O K B X X 8 G B C U 2 < / C H A V L > < C H A V L T X T > B u d g e t f o r s l a g   2 0 1 9 /   P 1   0 0 - 0 6   ( l � b e n d e   p r i s e r )   � 2 < / C H A V L T X T > < P O S I T > 0 1 6 6 < / P O S I T > < H I D D E N > X < / H I D D E N > < M E M _ T Y P E > F < / M E M _ T Y P E > < P A R E N T / > < D R I L L S T A T E > L < / D R I L L S T A T E > < H A S D E F A U L T D O C U > X < / H A S D E F A U L T D O C U > < M A P N A M E / > < B A S E D _ O N _ T L O G O / > < B A S E D _ O N _ O B J N M / > < B A S E D _ O N _ C O M P I D / > < B A S E D _ O N _ T E X T / > < / R S R _ X L S _ S _ M E M > < R S R _ X L S _ S _ M E M > < I O B J N M > 4 1 6 K K D 3 9 3 I 9 M L 4 O K B X X 8 G 6 9 I Y < / I O B J N M > < C H A V L > 4 1 6 K K D 3 9 3 I 9 M L 4 O K B X X 8 G B J 5 M < / C H A V L > < C H A V L T X T > B u d g e t f o r s l a g   2 0 1 9 /   P 2   ( B u d g e t � r e t s   p r i s e r )   � 2 < / C H A V L T X T > < P O S I T > 0 1 6 7 < / P O S I T > < H I D D E N > X < / H I D D E N > < M E M _ T Y P E > F < / M E M _ T Y P E > < P A R E N T / > < D R I L L S T A T E > L < / D R I L L S T A T E > < H A S D E F A U L T D O C U > X < / H A S D E F A U L T D O C U > < M A P N A M E / > < B A S E D _ O N _ T L O G O / > < B A S E D _ O N _ O B J N M / > < B A S E D _ O N _ C O M P I D / > < B A S E D _ O N _ T E X T / > < / R S R _ X L S _ S _ M E M > < R S R _ X L S _ S _ M E M > < I O B J N M > 4 1 6 K K D 3 9 3 I 9 M L 4 O K B X X 8 G 6 9 I Y < / I O B J N M > < C H A V L > 4 1 6 K K D 3 9 3 I 9 M L 4 O K B X X 8 G B P H 6 < / C H A V L > < C H A V L T X T > B u d g e t f o r s l a g   2 0 1 9 /   P 2   0 0 - 0 6   ( B u d g e t � r e t s   p r i s e r )   � 2 < / C H A V L T X T > < P O S I T > 0 1 6 8 < / P O S I T > < H I D D E N > X < / H I D D E N > < M E M _ T Y P E > F < / M E M _ T Y P E > < P A R E N T / > < D R I L L S T A T E > L < / D R I L L S T A T E > < H A S D E F A U L T D O C U > X < / H A S D E F A U L T D O C U > < M A P N A M E / > < B A S E D _ O N _ T L O G O / > < B A S E D _ O N _ O B J N M / > < B A S E D _ O N _ C O M P I D / > < B A S E D _ O N _ T E X T / > < / R S R _ X L S _ S _ M E M > < R S R _ X L S _ S _ M E M > < I O B J N M > 4 1 6 K K D 3 9 3 I 9 M L 4 O K B X X 8 G 6 9 I Y < / I O B J N M > < C H A V L > 4 1 6 K K D 3 9 3 I 9 M L 4 O K B X X 8 G B V S Q < / C H A V L > < C H A V L T X T > B u d g e t f o r s l a g   2 0 2 0 /   P 0   ( i n g e n   P / L - r e g )   � 3 < / C H A V L T X T > < P O S I T > 0 1 6 9 < / P O S I T > < H I D D E N > X < / H I D D E N > < M E M _ T Y P E > F < / M E M _ T Y P E > < P A R E N T / > < D R I L L S T A T E > L < / D R I L L S T A T E > < H A S D E F A U L T D O C U > X < / H A S D E F A U L T D O C U > < M A P N A M E / > < B A S E D _ O N _ T L O G O / > < B A S E D _ O N _ O B J N M / > < B A S E D _ O N _ C O M P I D / > < B A S E D _ O N _ T E X T / > < / R S R _ X L S _ S _ M E M > < R S R _ X L S _ S _ M E M > < I O B J N M > 4 1 6 K K D 3 9 3 I 9 M L 4 O K B X X 8 G 6 9 I Y < / I O B J N M > < C H A V L > 4 1 6 K K D 3 9 3 I 9 M L 4 O K B X X 8 G C 2 4 A < / C H A V L > < C H A V L T X T > B u d g e t f o r s l a g   2 0 2 0 /   P 1   ( l � b e n d e   p r i s e r )   � 3 < / C H A V L T X T > < P O S I T > 0 1 7 0 < / P O S I T > < H I D D E N > X < / H I D D E N > < M E M _ T Y P E > F < / M E M _ T Y P E > < P A R E N T / > < D R I L L S T A T E > L < / D R I L L S T A T E > < H A S D E F A U L T D O C U > X < / H A S D E F A U L T D O C U > < M A P N A M E / > < B A S E D _ O N _ T L O G O / > < B A S E D _ O N _ O B J N M / > < B A S E D _ O N _ C O M P I D / > < B A S E D _ O N _ T E X T / > < / R S R _ X L S _ S _ M E M > < R S R _ X L S _ S _ M E M > < I O B J N M > 4 1 6 K K D 3 9 3 I 9 M L 4 O K B X X 8 G 6 9 I Y < / I O B J N M > < C H A V L > 4 1 6 K K D 3 9 3 I 9 M L 4 O K B X X 8 G C 8 F U < / C H A V L > < C H A V L T X T > B u d g e t f o r s l a g   2 0 2 0 /   P 1   0 0 - 0 6   ( l � b e n d e   p r i s e r )   � 3 < / C H A V L T X T > < P O S I T > 0 1 7 1 < / P O S I T > < H I D D E N > X < / H I D D E N > < M E M _ T Y P E > F < / M E M _ T Y P E > < P A R E N T / > < D R I L L S T A T E > L < / D R I L L S T A T E > < H A S D E F A U L T D O C U > X < / H A S D E F A U L T D O C U > < M A P N A M E / > < B A S E D _ O N _ T L O G O / > < B A S E D _ O N _ O B J N M / > < B A S E D _ O N _ C O M P I D / > < B A S E D _ O N _ T E X T / > < / R S R _ X L S _ S _ M E M > < R S R _ X L S _ S _ M E M > < I O B J N M > 4 1 6 K K D 3 9 3 I 9 M L 4 O K B X X 8 G 6 9 I Y < / I O B J N M > < C H A V L > 4 1 6 K K D 3 9 3 I 9 M L 4 O K B X X 8 G C E R E < / C H A V L > < C H A V L T X T > B u d g e t f o r s l a g   2 0 2 0 /   P 2   ( B u d g e t � r e t s   p r i s e r )   � 3 < / C H A V L T X T > < P O S I T > 0 1 7 2 < / P O S I T > < H I D D E N > X < / H I D D E N > < M E M _ T Y P E > F < / M E M _ T Y P E > < P A R E N T / > < D R I L L S T A T E > L < / D R I L L S T A T E > < H A S D E F A U L T D O C U > X < / H A S D E F A U L T D O C U > < M A P N A M E / > < B A S E D _ O N _ T L O G O / > < B A S E D _ O N _ O B J N M / > < B A S E D _ O N _ C O M P I D / > < B A S E D _ O N _ T E X T / > < / R S R _ X L S _ S _ M E M > < R S R _ X L S _ S _ M E M > < I O B J N M > 4 1 6 K K D 3 9 3 I 9 M L 4 O K B X X 8 G 6 9 I Y < / I O B J N M > < C H A V L > 4 1 6 K K D 3 9 3 I 9 M L 4 O K B X X 8 G C L 2 Y < / C H A V L > < C H A V L T X T > B u d g e t f o r s l a g   2 0 2 0 /   P 2   0 0 - 0 6   ( B u d g e t � r e t s   p r i s e r )   � 3 < / C H A V L T X T > < P O S I T > 0 1 7 3 < / P O S I T > < H I D D E N > X < / H I D D E N > < M E M _ T Y P E > F < / M E M _ T Y P E > < P A R E N T / > < D R I L L S T A T E > L < / D R I L L S T A T E > < H A S D E F A U L T D O C U > X < / H A S D E F A U L T D O C U > < M A P N A M E / > < B A S E D _ O N _ T L O G O / > < B A S E D _ O N _ O B J N M / > < B A S E D _ O N _ C O M P I D / > < B A S E D _ O N _ T E X T / > < / R S R _ X L S _ S _ M E M > < R S R _ X L S _ S _ M E M > < I O B J N M > 4 1 6 K K D 3 9 3 I 9 M L 4 O K B X X 8 G 6 9 I Y < / I O B J N M > < C H A V L > 4 1 6 K K D 3 9 3 I 9 M L 4 O K B X X 8 G C R E I < / C H A V L > < C H A V L T X T > B u d g e t f o r s l a g   2 0 2 1 /   P 0   ( i n g e n   P / L - r e g )   � 4 < / C H A V L T X T > < P O S I T > 0 1 7 4 < / P O S I T > < H I D D E N > X < / H I D D E N > < M E M _ T Y P E > F < / M E M _ T Y P E > < P A R E N T / > < D R I L L S T A T E > L < / D R I L L S T A T E > < H A S D E F A U L T D O C U > X < / H A S D E F A U L T D O C U > < M A P N A M E / > < B A S E D _ O N _ T L O G O / > < B A S E D _ O N _ O B J N M / > < B A S E D _ O N _ C O M P I D / > < B A S E D _ O N _ T E X T / > < / R S R _ X L S _ S _ M E M > < R S R _ X L S _ S _ M E M > < I O B J N M > 4 1 6 K K D 3 9 3 I 9 M L 4 O K B X X 8 G 6 9 I Y < / I O B J N M > < C H A V L > 4 1 6 K K D 3 9 3 I 9 M L 4 O K B X X 8 G C X Q 2 < / C H A V L > < C H A V L T X T > B u d g e t f o r s l a g   2 0 2 1 /   P 1   ( l � b e n d e   p r i s e r )   � 4 < / C H A V L T X T > < P O S I T > 0 1 7 5 < / P O S I T > < H I D D E N > X < / H I D D E N > < M E M _ T Y P E > F < / M E M _ T Y P E > < P A R E N T / > < D R I L L S T A T E > L < / D R I L L S T A T E > < H A S D E F A U L T D O C U > X < / H A S D E F A U L T D O C U > < M A P N A M E / > < B A S E D _ O N _ T L O G O / > < B A S E D _ O N _ O B J N M / > < B A S E D _ O N _ C O M P I D / > < B A S E D _ O N _ T E X T / > < / R S R _ X L S _ S _ M E M > < R S R _ X L S _ S _ M E M > < I O B J N M > 4 1 6 K K D 3 9 3 I 9 M L 4 O K B X X 8 G 6 9 I Y < / I O B J N M > < C H A V L > 4 1 6 K K D 3 9 3 I 9 M L 4 O K B X X 8 G D 4 1 M < / C H A V L > < C H A V L T X T > B u d g e t f o r s l a g   2 0 2 1 /   P 1   0 0 - 0 6   ( l � b e n d e   p r i s e r )   � 4 < / C H A V L T X T > < P O S I T > 0 1 7 6 < / P O S I T > < H I D D E N > X < / H I D D E N > < M E M _ T Y P E > F < / M E M _ T Y P E > < P A R E N T / > < D R I L L S T A T E > L < / D R I L L S T A T E > < H A S D E F A U L T D O C U > X < / H A S D E F A U L T D O C U > < M A P N A M E / > < B A S E D _ O N _ T L O G O / > < B A S E D _ O N _ O B J N M / > < B A S E D _ O N _ C O M P I D / > < B A S E D _ O N _ T E X T / > < / R S R _ X L S _ S _ M E M > < R S R _ X L S _ S _ M E M > < I O B J N M > 4 1 6 K K D 3 9 3 I 9 M L 4 O K B X X 8 G 6 9 I Y < / I O B J N M > < C H A V L > 4 1 6 K K D 3 9 3 I 9 M L 4 O K B X X 8 G D A D 6 < / C H A V L > < C H A V L T X T > B u d g e t f o r s l a g   2 0 2 1 / P 2   ( B u d g e t � r e t s   p r i s e r )   � 4 < / C H A V L T X T > < P O S I T > 0 1 7 7 < / P O S I T > < H I D D E N > X < / H I D D E N > < M E M _ T Y P E > F < / M E M _ T Y P E > < P A R E N T / > < D R I L L S T A T E > L < / D R I L L S T A T E > < H A S D E F A U L T D O C U > X < / H A S D E F A U L T D O C U > < M A P N A M E / > < B A S E D _ O N _ T L O G O / > < B A S E D _ O N _ O B J N M / > < B A S E D _ O N _ C O M P I D / > < B A S E D _ O N _ T E X T / > < / R S R _ X L S _ S _ M E M > < R S R _ X L S _ S _ M E M > < I O B J N M > 4 1 6 K K D 3 9 3 I 9 M L 4 O K B X X 8 G 6 9 I Y < / I O B J N M > < C H A V L > 4 1 6 K K D 3 9 3 I 9 M L 4 O K B X X 8 G D G O Q < / C H A V L > < C H A V L T X T > B u d g e t f o r s l a g   2 0 2 1 / P 2   0 0 - 0 6   ( B u d g e t � r e t s   p r i s e r )   � 4 < / C H A V L T X T > < P O S I T > 0 1 7 8 < / P O S I T > < H I D D E N > X < / H I D D E N > < M E M _ T Y P E > F < / M E M _ T Y P E > < P A R E N T / > < D R I L L S T A T E > L < / D R I L L S T A T E > < H A S D E F A U L T D O C U > X < / H A S D E F A U L T D O C U > < M A P N A M E / > < B A S E D _ O N _ T L O G O / > < B A S E D _ O N _ O B J N M / > < B A S E D _ O N _ C O M P I D / > < B A S E D _ O N _ T E X T / > < / R S R _ X L S _ S _ M E M > < R S R _ X L S _ S _ M E M > < I O B J N M > 4 1 6 K K D 3 9 3 I 9 M L 4 O K B X X 8 G 6 9 I Y < / I O B J N M > < C H A V L > 4 1 6 K K D 3 9 3 I 9 M L 4 O K B X X 8 G D N 0 A < / C H A V L > < C H A V L T X T > B u d g e t f o r s l a g  
 P 0   ( I n g e n   P / L - r e g )  
 1 0 0 0   k r . < / C H A V L T X T > < P O S I T > 0 1 7 9 < / P O S I T > < H I D D E N > Y < / H I D D E N > < M E M _ T Y P E > F < / M E M _ T Y P E > < P A R E N T / > < D R I L L S T A T E > L < / D R I L L S T A T E > < H A S D E F A U L T D O C U / > < M A P N A M E / > < B A S E D _ O N _ T L O G O / > < B A S E D _ O N _ O B J N M / > < B A S E D _ O N _ C O M P I D / > < B A S E D _ O N _ T E X T / > < / R S R _ X L S _ S _ M E M > < R S R _ X L S _ S _ M E M > < I O B J N M > 4 1 6 K K D 3 9 3 I 9 M L 4 O K B X X 8 G 6 9 I Y < / I O B J N M > < C H A V L > 4 1 6 K K D 3 9 3 I 9 M L 4 O K B X X 8 G D T B U < / C H A V L > < C H A V L T X T > M o m s    
 P 0  
 1 0 0 0   k r . < / C H A V L T X T > < P O S I T > 0 1 8 0 < / P O S I T > < H I D D E N > Y < / H I D D E N > < M E M _ T Y P E > F < / M E M _ T Y P E > < P A R E N T / > < D R I L L S T A T E > C < / D R I L L S T A T E > < H A S D E F A U L T D O C U / > < M A P N A M E / > < B A S E D _ O N _ T L O G O / > < B A S E D _ O N _ O B J N M / > < B A S E D _ O N _ C O M P I D / > < B A S E D _ O N _ T E X T / > < / R S R _ X L S _ S _ M E M > < R S R _ X L S _ S _ M E M > < I O B J N M > 4 1 6 K K D 3 9 3 I 9 M L 4 O K B X X 8 G 6 9 I Y < / I O B J N M > < C H A V L > 4 1 6 K K D 3 9 3 I 9 M L 4 O K B X X 8 G D Z N E < / C H A V L > < C H A V L T X T > K � b s m o m s    
 P 0  
 1 0 0 0   k r . < / C H A V L T X T > < P O S I T > 0 1 8 1 < / P O S I T > < H I D D E N > Y < / H I D D E N > < M E M _ T Y P E > F < / M E M _ T Y P E > < P A R E N T > 4 1 6 K K D 3 9 3 I 9 M L 4 O K B X X 8 G D T B U < / P A R E N T > < D R I L L S T A T E > E < / D R I L L S T A T E > < H A S D E F A U L T D O C U / > < M A P N A M E / > < B A S E D _ O N _ T L O G O / > < B A S E D _ O N _ O B J N M / > < B A S E D _ O N _ C O M P I D / > < B A S E D _ O N _ T E X T / > < / R S R _ X L S _ S _ M E M > < R S R _ X L S _ S _ M E M > < I O B J N M > 4 1 6 K K D 3 9 3 I 9 M L 4 O K B X X 8 G 6 9 I Y < / I O B J N M > < C H A V L > 4 1 6 K K D 3 9 3 I 9 M L 4 O K B X X 8 G E 5 Y Y < / C H A V L > < C H A V L T X T > K � b s m o m s  
 P 0   � 0 < / C H A V L T X T > < P O S I T > 0 1 8 2 < / P O S I T > < H I D D E N > X < / H I D D E N > < M E M _ T Y P E > S < / M E M _ T Y P E > < P A R E N T > 4 1 6 K K D 3 9 3 I 9 M L 4 O K B X X 8 G D Z N E < / P A R E N T > < D R I L L S T A T E > L < / D R I L L S T A T E > < H A S D E F A U L T D O C U > X < / H A S D E F A U L T D O C U > < M A P N A M E / > < B A S E D _ O N _ T L O G O / > < B A S E D _ O N _ O B J N M / > < B A S E D _ O N _ C O M P I D / > < B A S E D _ O N _ T E X T / > < / R S R _ X L S _ S _ M E M > < R S R _ X L S _ S _ M E M > < I O B J N M > 4 1 6 K K D 3 9 3 I 9 M L 4 O K B X X 8 G 6 9 I Y < / I O B J N M > < C H A V L > 4 1 6 K K D 3 9 3 I 9 M L 4 O K B X X 8 G E C A I < / C H A V L > < C H A V L T X T > T o l d m o m s    
 P 0  
 1 0 0 0   k r . < / C H A V L T X T > < P O S I T > 0 1 8 3 < / P O S I T > < H I D D E N > Y < / H I D D E N > < M E M _ T Y P E > F < / M E M _ T Y P E > < P A R E N T > 4 1 6 K K D 3 9 3 I 9 M L 4 O K B X X 8 G D T B U < / P A R E N T > < D R I L L S T A T E > E < / D R I L L S T A T E > < H A S D E F A U L T D O C U / > < M A P N A M E / > < B A S E D _ O N _ T L O G O / > < B A S E D _ O N _ O B J N M / > < B A S E D _ O N _ C O M P I D / > < B A S E D _ O N _ T E X T / > < / R S R _ X L S _ S _ M E M > < R S R _ X L S _ S _ M E M > < I O B J N M > 4 1 6 K K D 3 9 3 I 9 M L 4 O K B X X 8 G 6 9 I Y < / I O B J N M > < C H A V L > 4 1 6 K K D 3 9 3 I 9 M L 4 O K B X X 8 G E I M 2 < / C H A V L > < C H A V L T X T > T o l d m o m s    
 P 0   � 0 < / C H A V L T X T > < P O S I T > 0 1 8 4 < / P O S I T > < H I D D E N > X < / H I D D E N > < M E M _ T Y P E > S < / M E M _ T Y P E > < P A R E N T > 4 1 6 K K D 3 9 3 I 9 M L 4 O K B X X 8 G E C A I < / P A R E N T > < D R I L L S T A T E > L < / D R I L L S T A T E > < H A S D E F A U L T D O C U > X < / H A S D E F A U L T D O C U > < M A P N A M E / > < B A S E D _ O N _ T L O G O / > < B A S E D _ O N _ O B J N M / > < B A S E D _ O N _ C O M P I D / > < B A S E D _ O N _ T E X T / > < / R S R _ X L S _ S _ M E M > < R S R _ X L S _ S _ M E M > < I O B J N M > 4 1 6 K K D 3 9 3 I 9 M L 4 O K B X X 8 G 6 9 I Y < / I O B J N M > < C H A V L > 4 1 6 K K D 3 9 3 I 9 M L 4 O K B X X 8 G E O X M < / C H A V L > < C H A V L T X T > B u d g e t f o r s l a g    
 P 1   ( L � b e n d e   p r i s e r )  
 1 0 0 0   k r . < / C H A V L T X T > < P O S I T > 0 1 8 5 < / P O S I T > < H I D D E N > Y < / H I D D E N > < M E M _ T Y P E > F < / M E M _ T Y P E > < P A R E N T / > < D R I L L S T A T E > L < / D R I L L S T A T E > < H A S D E F A U L T D O C U / > < M A P N A M E / > < B A S E D _ O N _ T L O G O / > < B A S E D _ O N _ O B J N M / > < B A S E D _ O N _ C O M P I D / > < B A S E D _ O N _ T E X T / > < / R S R _ X L S _ S _ M E M > < R S R _ X L S _ S _ M E M > < I O B J N M > 4 1 6 K K D 3 9 3 I 9 M L 4 O K B X X 8 G 6 9 I Y < / I O B J N M > < C H A V L > 4 1 6 K K D 3 9 3 I 9 M L 4 O K B X X 8 G E V 9 6 < / C H A V L > < C H A V L T X T > M o m s    
 P 1  
 1 0 0 0   k r . < / C H A V L T X T > < P O S I T > 0 1 8 6 < / P O S I T > < H I D D E N > Y < / H I D D E N > < M E M _ T Y P E > F < / M E M _ T Y P E > < P A R E N T / > < D R I L L S T A T E > C < / D R I L L S T A T E > < H A S D E F A U L T D O C U / > < M A P N A M E / > < B A S E D _ O N _ T L O G O / > < B A S E D _ O N _ O B J N M / > < B A S E D _ O N _ C O M P I D / > < B A S E D _ O N _ T E X T / > < / R S R _ X L S _ S _ M E M > < R S R _ X L S _ S _ M E M > < I O B J N M > 4 1 6 K K D 3 9 3 I 9 M L 4 O K B X X 8 G 6 9 I Y < / I O B J N M > < C H A V L > 4 1 6 K K D 3 9 3 I 9 M L 4 O K B X X 8 G F 1 K Q < / C H A V L > < C H A V L T X T > K � b s m o m s    
 P 1  
 1 0 0 0   k r . < / C H A V L T X T > < P O S I T > 0 1 8 7 < / P O S I T > < H I D D E N > Y < / H I D D E N > < M E M _ T Y P E > F < / M E M _ T Y P E > < P A R E N T > 4 1 6 K K D 3 9 3 I 9 M L 4 O K B X X 8 G E V 9 6 < / P A R E N T > < D R I L L S T A T E > E < / D R I L L S T A T E > < H A S D E F A U L T D O C U / > < M A P N A M E / > < B A S E D _ O N _ T L O G O / > < B A S E D _ O N _ O B J N M / > < B A S E D _ O N _ C O M P I D / > < B A S E D _ O N _ T E X T / > < / R S R _ X L S _ S _ M E M > < R S R _ X L S _ S _ M E M > < I O B J N M > 4 1 6 K K D 3 9 3 I 9 M L 4 O K B X X 8 G 6 9 I Y < / I O B J N M > < C H A V L > 4 1 6 K K D 3 9 3 I 9 M L 4 O K B X X 8 G F 7 W A < / C H A V L > < C H A V L T X T > K � b s m o m s  
 P 1   � 0 < / C H A V L T X T > < P O S I T > 0 1 8 8 < / P O S I T > < H I D D E N > X < / H I D D E N > < M E M _ T Y P E > S < / M E M _ T Y P E > < P A R E N T > 4 1 6 K K D 3 9 3 I 9 M L 4 O K B X X 8 G F 1 K Q < / P A R E N T > < D R I L L S T A T E > L < / D R I L L S T A T E > < H A S D E F A U L T D O C U > X < / H A S D E F A U L T D O C U > < M A P N A M E / > < B A S E D _ O N _ T L O G O / > < B A S E D _ O N _ O B J N M / > < B A S E D _ O N _ C O M P I D / > < B A S E D _ O N _ T E X T / > < / R S R _ X L S _ S _ M E M > < R S R _ X L S _ S _ M E M > < I O B J N M > 4 1 6 K K D 3 9 3 I 9 M L 4 O K B X X 8 G 6 9 I Y < / I O B J N M > < C H A V L > 4 1 6 K K D 3 9 3 I 9 M L 4 O K B X X 8 G F E 7 U < / C H A V L > < C H A V L T X T > T o l d m o m s    
 P 1  
 1 0 0 0   k r . < / C H A V L T X T > < P O S I T > 0 1 8 9 < / P O S I T > < H I D D E N > Y < / H I D D E N > < M E M _ T Y P E > F < / M E M _ T Y P E > < P A R E N T > 4 1 6 K K D 3 9 3 I 9 M L 4 O K B X X 8 G E V 9 6 < / P A R E N T > < D R I L L S T A T E > E < / D R I L L S T A T E > < H A S D E F A U L T D O C U / > < M A P N A M E / > < B A S E D _ O N _ T L O G O / > < B A S E D _ O N _ O B J N M / > < B A S E D _ O N _ C O M P I D / > < B A S E D _ O N _ T E X T / > < / R S R _ X L S _ S _ M E M > < R S R _ X L S _ S _ M E M > < I O B J N M > 4 1 6 K K D 3 9 3 I 9 M L 4 O K B X X 8 G 6 9 I Y < / I O B J N M > < C H A V L > 4 1 6 K K D 3 9 3 I 9 M L 4 O K B X X 8 G F K J E < / C H A V L > < C H A V L T X T > T o l d m o m s    
 P 1   � 0 < / C H A V L T X T > < P O S I T > 0 1 9 0 < / P O S I T > < H I D D E N > X < / H I D D E N > < M E M _ T Y P E > S < / M E M _ T Y P E > < P A R E N T > 4 1 6 K K D 3 9 3 I 9 M L 4 O K B X X 8 G F E 7 U < / P A R E N T > < D R I L L S T A T E > L < / D R I L L S T A T E > < H A S D E F A U L T D O C U > X < / H A S D E F A U L T D O C U > < M A P N A M E / > < B A S E D _ O N _ T L O G O / > < B A S E D _ O N _ O B J N M / > < B A S E D _ O N _ C O M P I D / > < B A S E D _ O N _ T E X T / > < / R S R _ X L S _ S _ M E M > < R S R _ X L S _ S _ M E M > < I O B J N M > 4 1 6 K K D 3 9 3 I 9 M L 4 O K B X X 8 G 6 9 I Y < / I O B J N M > < C H A V L > 4 1 6 K K D 3 9 3 I 9 M L 4 O K B X X 8 G F Q U Y < / C H A V L > < C H A V L T X T > B u d g e t f o r s l a g  
 P 2   ( B u d g e t � r e t s   p r i s e r )  
 1 0 0 0   k r . < / C H A V L T X T > < P O S I T > 0 1 9 1 < / P O S I T > < H I D D E N > Y < / H I D D E N > < M E M _ T Y P E > F < / M E M _ T Y P E > < P A R E N T / > < D R I L L S T A T E > L < / D R I L L S T A T E > < H A S D E F A U L T D O C U / > < M A P N A M E / > < B A S E D _ O N _ T L O G O / > < B A S E D _ O N _ O B J N M / > < B A S E D _ O N _ C O M P I D / > < B A S E D _ O N _ T E X T / > < / R S R _ X L S _ S _ M E M > < R S R _ X L S _ S _ M E M > < I O B J N M > 4 1 6 K K D 3 9 3 I 9 M L 4 O K B X X 8 G 6 9 I Y < / I O B J N M > < C H A V L > 4 1 6 K K D 3 9 3 I 9 M L 4 O K B X X 8 G F X 6 I < / C H A V L > < C H A V L T X T > M o m s    
 P 2  
 1 0 0 0   k r . < / C H A V L T X T > < P O S I T > 0 1 9 2 < / P O S I T > < H I D D E N > Y < / H I D D E N > < M E M _ T Y P E > F < / M E M _ T Y P E > < P A R E N T / > < D R I L L S T A T E > C < / D R I L L S T A T E > < H A S D E F A U L T D O C U / > < M A P N A M E / > < B A S E D _ O N _ T L O G O / > < B A S E D _ O N _ O B J N M / > < B A S E D _ O N _ C O M P I D / > < B A S E D _ O N _ T E X T / > < / R S R _ X L S _ S _ M E M > < R S R _ X L S _ S _ M E M > < I O B J N M > 4 1 6 K K D 3 9 3 I 9 M L 4 O K B X X 8 G 6 9 I Y < / I O B J N M > < C H A V L > 4 1 6 K K D 3 9 3 I 9 M L 4 O K B X X 8 G G 3 I 2 < / C H A V L > < C H A V L T X T > K � b s m o m s    
 P 2  
 1 0 0 0   k r . < / C H A V L T X T > < P O S I T > 0 1 9 3 < / P O S I T > < H I D D E N > Y < / H I D D E N > < M E M _ T Y P E > F < / M E M _ T Y P E > < P A R E N T > 4 1 6 K K D 3 9 3 I 9 M L 4 O K B X X 8 G F X 6 I < / P A R E N T > < D R I L L S T A T E > E < / D R I L L S T A T E > < H A S D E F A U L T D O C U / > < M A P N A M E / > < B A S E D _ O N _ T L O G O / > < B A S E D _ O N _ O B J N M / > < B A S E D _ O N _ C O M P I D / > < B A S E D _ O N _ T E X T / > < / R S R _ X L S _ S _ M E M > < R S R _ X L S _ S _ M E M > < I O B J N M > 4 1 6 K K D 3 9 3 I 9 M L 4 O K B X X 8 G 6 9 I Y < / I O B J N M > < C H A V L > 4 1 6 K K D 3 9 3 I 9 M L 4 O K B X X 8 G G 9 T M < / C H A V L > < C H A V L T X T > K � b s m o m s  
 P 2   � 0 < / C H A V L T X T > < P O S I T > 0 1 9 4 < / P O S I T > < H I D D E N > X < / H I D D E N > < M E M _ T Y P E > S < / M E M _ T Y P E > < P A R E N T > 4 1 6 K K D 3 9 3 I 9 M L 4 O K B X X 8 G G 3 I 2 < / P A R E N T > < D R I L L S T A T E > L < / D R I L L S T A T E > < H A S D E F A U L T D O C U > X < / H A S D E F A U L T D O C U > < M A P N A M E / > < B A S E D _ O N _ T L O G O / > < B A S E D _ O N _ O B J N M / > < B A S E D _ O N _ C O M P I D / > < B A S E D _ O N _ T E X T / > < / R S R _ X L S _ S _ M E M > < R S R _ X L S _ S _ M E M > < I O B J N M > 4 1 6 K K D 3 9 3 I 9 M L 4 O K B X X 8 G 6 9 I Y < / I O B J N M > < C H A V L > 4 1 6 K K D 3 9 3 I 9 M L 4 O K B X X 8 G G G 5 6 < / C H A V L > < C H A V L T X T > T o l d m o m s    
 P 2  
 1 0 0 0   k r . < / C H A V L T X T > < P O S I T > 0 1 9 5 < / P O S I T > < H I D D E N > Y < / H I D D E N > < M E M _ T Y P E > F < / M E M _ T Y P E > < P A R E N T > 4 1 6 K K D 3 9 3 I 9 M L 4 O K B X X 8 G F X 6 I < / P A R E N T > < D R I L L S T A T E > E < / D R I L L S T A T E > < H A S D E F A U L T D O C U / > < M A P N A M E / > < B A S E D _ O N _ T L O G O / > < B A S E D _ O N _ O B J N M / > < B A S E D _ O N _ C O M P I D / > < B A S E D _ O N _ T E X T / > < / R S R _ X L S _ S _ M E M > < R S R _ X L S _ S _ M E M > < I O B J N M > 4 1 6 K K D 3 9 3 I 9 M L 4 O K B X X 8 G 6 9 I Y < / I O B J N M > < C H A V L > 4 1 6 K K D 3 9 3 I 9 M L 4 O K B X X 8 G G M G Q < / C H A V L > < C H A V L T X T > T o l d m o m s    
 P 2   � 0 < / C H A V L T X T > < P O S I T > 0 1 9 6 < / P O S I T > < H I D D E N > X < / H I D D E N > < M E M _ T Y P E > S < / M E M _ T Y P E > < P A R E N T > 4 1 6 K K D 3 9 3 I 9 M L 4 O K B X X 8 G G G 5 6 < / P A R E N T > < D R I L L S T A T E > L < / D R I L L S T A T E > < H A S D E F A U L T D O C U > X < / H A S D E F A U L T D O C U > < M A P N A M E / > < B A S E D _ O N _ T L O G O / > < B A S E D _ O N _ O B J N M / > < B A S E D _ O N _ C O M P I D / > < B A S E D _ O N _ T E X T / > < / R S R _ X L S _ S _ M E M > < R S R _ X L S _ S _ M E M > < I O B J N M > 4 1 6 K K D 3 9 3 I 9 M L 4 O K B X X 8 G 6 9 I Y < / I O B J N M > < C H A V L > 4 1 6 K K D 3 9 3 I 9 M L 4 O K B X X 8 G G S S A < / C H A V L > < C H A V L T X T > B u d g e t f o r s l a g  
 P / L   ( P r i s - / l � n s t i g n i n g e r )  
 1 0 0 0   k r . < / C H A V L T X T > < P O S I T > 0 1 9 7 < / P O S I T > < H I D D E N > Y < / H I D D E N > < M E M _ T Y P E > F < / M E M _ T Y P E > < P A R E N T / > < D R I L L S T A T E > L < / D R I L L S T A T E > < H A S D E F A U L T D O C U / > < M A P N A M E / > < B A S E D _ O N _ T L O G O / > < B A S E D _ O N _ O B J N M / > < B A S E D _ O N _ C O M P I D / > < B A S E D _ O N _ T E X T / > < / R S R _ X L S _ S _ M E M > < R S R _ X L S _ S _ M E M > < I O B J N M > 4 1 6 K K D 3 9 3 I 9 M L 4 O K B X X 8 G 6 9 I Y < / I O B J N M > < C H A V L > 4 1 6 K K D 3 9 3 I 9 M L 4 O K B X X 8 G G Z 3 U < / C H A V L > < C H A V L T X T > B u d g e t o v e r s l a g  
 P 0   ( I n g e n   P / L - r e g )  
 1 0 0 0   k r . < / C H A V L T X T > < P O S I T > 0 1 9 8 < / P O S I T > < H I D D E N > Y < / H I D D E N > < M E M _ T Y P E > F < / M E M _ T Y P E > < P A R E N T / > < D R I L L S T A T E > L < / D R I L L S T A T E > < H A S D E F A U L T D O C U / > < M A P N A M E / > < B A S E D _ O N _ T L O G O / > < B A S E D _ O N _ O B J N M / > < B A S E D _ O N _ C O M P I D / > < B A S E D _ O N _ T E X T / > < / R S R _ X L S _ S _ M E M > < R S R _ X L S _ S _ M E M > < I O B J N M > 4 1 6 K K D 3 9 3 I 9 M L 4 O K B X X 8 G 6 9 I Y < / I O B J N M > < C H A V L > 4 1 6 K K D 3 9 3 I 9 M L 4 O K B X X 8 G H 5 F E < / C H A V L > < C H A V L T X T > M o m s    
 P 0  
 1 0 0 0   k r . < / C H A V L T X T > < P O S I T > 0 1 9 9 < / P O S I T > < H I D D E N > Y < / H I D D E N > < M E M _ T Y P E > F < / M E M _ T Y P E > < P A R E N T / > < D R I L L S T A T E > C < / D R I L L S T A T E > < H A S D E F A U L T D O C U / > < M A P N A M E / > < B A S E D _ O N _ T L O G O / > < B A S E D _ O N _ O B J N M / > < B A S E D _ O N _ C O M P I D / > < B A S E D _ O N _ T E X T / > < / R S R _ X L S _ S _ M E M > < R S R _ X L S _ S _ M E M > < I O B J N M > 4 1 6 K K D 3 9 3 I 9 M L 4 O K B X X 8 G 6 9 I Y < / I O B J N M > < C H A V L > 4 1 6 K K D 3 9 3 I 9 M L 4 O K B X X 8 G H B Q Y < / C H A V L > < C H A V L T X T > K � b s m o m s    
 P 0  
 1 0 0 0   k r . < / C H A V L T X T > < P O S I T > 0 2 0 0 < / P O S I T > < H I D D E N > Y < / H I D D E N > < M E M _ T Y P E > F < / M E M _ T Y P E > < P A R E N T > 4 1 6 K K D 3 9 3 I 9 M L 4 O K B X X 8 G H 5 F E < / P A R E N T > < D R I L L S T A T E > E < / D R I L L S T A T E > < H A S D E F A U L T D O C U / > < M A P N A M E / > < B A S E D _ O N _ T L O G O / > < B A S E D _ O N _ O B J N M / > < B A S E D _ O N _ C O M P I D / > < B A S E D _ O N _ T E X T / > < / R S R _ X L S _ S _ M E M > < R S R _ X L S _ S _ M E M > < I O B J N M > 4 1 6 K K D 3 9 3 I 9 M L 4 O K B X X 8 G 6 9 I Y < / I O B J N M > < C H A V L > 4 1 6 K K D 3 9 3 I 9 M L 4 O K B X X 8 G H I 2 I < / C H A V L > < C H A V L T X T > K � b s m o m s  
 P 0   � 1 < / C H A V L T X T > < P O S I T > 0 2 0 1 < / P O S I T > < H I D D E N > X < / H I D D E N > < M E M _ T Y P E > S < / M E M _ T Y P E > < P A R E N T > 4 1 6 K K D 3 9 3 I 9 M L 4 O K B X X 8 G H B Q Y < / P A R E N T > < D R I L L S T A T E > L < / D R I L L S T A T E > < H A S D E F A U L T D O C U > X < / H A S D E F A U L T D O C U > < M A P N A M E / > < B A S E D _ O N _ T L O G O / > < B A S E D _ O N _ O B J N M / > < B A S E D _ O N _ C O M P I D / > < B A S E D _ O N _ T E X T / > < / R S R _ X L S _ S _ M E M > < R S R _ X L S _ S _ M E M > < I O B J N M > 4 1 6 K K D 3 9 3 I 9 M L 4 O K B X X 8 G 6 9 I Y < / I O B J N M > < C H A V L > 4 1 6 K K D 3 9 3 I 9 M L 4 O K B X X 8 G H O E 2 < / C H A V L > < C H A V L T X T > T o l d m o m s    
 P 0  
 1 0 0 0   k r . < / C H A V L T X T > < P O S I T > 0 2 0 2 < / P O S I T > < H I D D E N > Y < / H I D D E N > < M E M _ T Y P E > F < / M E M _ T Y P E > < P A R E N T > 4 1 6 K K D 3 9 3 I 9 M L 4 O K B X X 8 G H 5 F E < / P A R E N T > < D R I L L S T A T E > E < / D R I L L S T A T E > < H A S D E F A U L T D O C U / > < M A P N A M E / > < B A S E D _ O N _ T L O G O / > < B A S E D _ O N _ O B J N M / > < B A S E D _ O N _ C O M P I D / > < B A S E D _ O N _ T E X T / > < / R S R _ X L S _ S _ M E M > < R S R _ X L S _ S _ M E M > < I O B J N M > 4 1 6 K K D 3 9 3 I 9 M L 4 O K B X X 8 G 6 9 I Y < / I O B J N M > < C H A V L > 4 1 6 K K D 3 9 3 I 9 M L 4 O K B X X 8 G H U P M < / C H A V L > < C H A V L T X T > T o l d m o m s    
 P 0   � 1 < / C H A V L T X T > < P O S I T > 0 2 0 3 < / P O S I T > < H I D D E N > X < / H I D D E N > < M E M _ T Y P E > S < / M E M _ T Y P E > < P A R E N T > 4 1 6 K K D 3 9 3 I 9 M L 4 O K B X X 8 G H O E 2 < / P A R E N T > < D R I L L S T A T E > L < / D R I L L S T A T E > < H A S D E F A U L T D O C U > X < / H A S D E F A U L T D O C U > < M A P N A M E / > < B A S E D _ O N _ T L O G O / > < B A S E D _ O N _ O B J N M / > < B A S E D _ O N _ C O M P I D / > < B A S E D _ O N _ T E X T / > < / R S R _ X L S _ S _ M E M > < R S R _ X L S _ S _ M E M > < I O B J N M > 4 1 6 K K D 3 9 3 I 9 M L 4 O K B X X 8 G 6 9 I Y < / I O B J N M > < C H A V L > 4 1 6 K K D 3 9 3 I 9 M L 4 O K B X X 8 G I 1 1 6 < / C H A V L > < C H A V L T X T > B u d g e t o v e r s l a g  
 P 1   ( L � b e n d e   p r i s e r )  
 1 0 0 0   k r . < / C H A V L T X T > < P O S I T > 0 2 0 4 < / P O S I T > < H I D D E N > Y < / H I D D E N > < M E M _ T Y P E > F < / M E M _ T Y P E > < P A R E N T / > < D R I L L S T A T E > L < / D R I L L S T A T E > < H A S D E F A U L T D O C U / > < M A P N A M E / > < B A S E D _ O N _ T L O G O / > < B A S E D _ O N _ O B J N M / > < B A S E D _ O N _ C O M P I D / > < B A S E D _ O N _ T E X T / > < / R S R _ X L S _ S _ M E M > < R S R _ X L S _ S _ M E M > < I O B J N M > 4 1 6 K K D 3 9 3 I 9 M L 4 O K B X X 8 G 6 9 I Y < / I O B J N M > < C H A V L > 4 1 6 K K D 3 9 3 I 9 M L 4 O K B X X 8 G I 7 C Q < / C H A V L > < C H A V L T X T > M o m s    
 P 1  
 1 0 0 0   k r . < / C H A V L T X T > < P O S I T > 0 2 0 5 < / P O S I T > < H I D D E N > Y < / H I D D E N > < M E M _ T Y P E > F < / M E M _ T Y P E > < P A R E N T / > < D R I L L S T A T E > C < / D R I L L S T A T E > < H A S D E F A U L T D O C U / > < M A P N A M E / > < B A S E D _ O N _ T L O G O / > < B A S E D _ O N _ O B J N M / > < B A S E D _ O N _ C O M P I D / > < B A S E D _ O N _ T E X T / > < / R S R _ X L S _ S _ M E M > < R S R _ X L S _ S _ M E M > < I O B J N M > 4 1 6 K K D 3 9 3 I 9 M L 4 O K B X X 8 G 6 9 I Y < / I O B J N M > < C H A V L > 4 1 6 K K D 3 9 3 I 9 M L 4 O K B X X 8 G I D O A < / C H A V L > < C H A V L T X T > K � b s m o m s    
 P 1  
 1 0 0 0   k r . < / C H A V L T X T > < P O S I T > 0 2 0 6 < / P O S I T > < H I D D E N > Y < / H I D D E N > < M E M _ T Y P E > F < / M E M _ T Y P E > < P A R E N T > 4 1 6 K K D 3 9 3 I 9 M L 4 O K B X X 8 G I 7 C Q < / P A R E N T > < D R I L L S T A T E > E < / D R I L L S T A T E > < H A S D E F A U L T D O C U / > < M A P N A M E / > < B A S E D _ O N _ T L O G O / > < B A S E D _ O N _ O B J N M / > < B A S E D _ O N _ C O M P I D / > < B A S E D _ O N _ T E X T / > < / R S R _ X L S _ S _ M E M > < R S R _ X L S _ S _ M E M > < I O B J N M > 4 1 6 K K D 3 9 3 I 9 M L 4 O K B X X 8 G 6 9 I Y < / I O B J N M > < C H A V L > 4 1 6 K K D 3 9 3 I 9 M L 4 O K B X X 8 G I J Z U < / C H A V L > < C H A V L T X T > K � b s m o m s  
 P 1   � 1 < / C H A V L T X T > < P O S I T > 0 2 0 7 < / P O S I T > < H I D D E N > X < / H I D D E N > < M E M _ T Y P E > S < / M E M _ T Y P E > < P A R E N T > 4 1 6 K K D 3 9 3 I 9 M L 4 O K B X X 8 G I D O A < / P A R E N T > < D R I L L S T A T E > L < / D R I L L S T A T E > < H A S D E F A U L T D O C U > X < / H A S D E F A U L T D O C U > < M A P N A M E / > < B A S E D _ O N _ T L O G O / > < B A S E D _ O N _ O B J N M / > < B A S E D _ O N _ C O M P I D / > < B A S E D _ O N _ T E X T / > < / R S R _ X L S _ S _ M E M > < R S R _ X L S _ S _ M E M > < I O B J N M > 4 1 6 K K D 3 9 3 I 9 M L 4 O K B X X 8 G 6 9 I Y < / I O B J N M > < C H A V L > 4 1 6 K K D 3 9 3 I 9 M L 4 O K B X X 8 G I Q B E < / C H A V L > < C H A V L T X T > T o l d m o m s    
 P 1  
 1 0 0 0   k r . < / C H A V L T X T > < P O S I T > 0 2 0 8 < / P O S I T > < H I D D E N > Y < / H I D D E N > < M E M _ T Y P E > F < / M E M _ T Y P E > < P A R E N T > 4 1 6 K K D 3 9 3 I 9 M L 4 O K B X X 8 G I 7 C Q < / P A R E N T > < D R I L L S T A T E > E < / D R I L L S T A T E > < H A S D E F A U L T D O C U / > < M A P N A M E / > < B A S E D _ O N _ T L O G O / > < B A S E D _ O N _ O B J N M / > < B A S E D _ O N _ C O M P I D / > < B A S E D _ O N _ T E X T / > < / R S R _ X L S _ S _ M E M > < R S R _ X L S _ S _ M E M > < I O B J N M > 4 1 6 K K D 3 9 3 I 9 M L 4 O K B X X 8 G 6 9 I Y < / I O B J N M > < C H A V L > 4 1 6 K K D 3 9 3 I 9 M L 4 O K B X X 8 G I W M Y < / C H A V L > < C H A V L T X T > T o l d m o m s    
 P 1   � 1 < / C H A V L T X T > < P O S I T > 0 2 0 9 < / P O S I T > < H I D D E N > X < / H I D D E N > < M E M _ T Y P E > S < / M E M _ T Y P E > < P A R E N T > 4 1 6 K K D 3 9 3 I 9 M L 4 O K B X X 8 G I Q B E < / P A R E N T > < D R I L L S T A T E > L < / D R I L L S T A T E > < H A S D E F A U L T D O C U > X < / H A S D E F A U L T D O C U > < M A P N A M E / > < B A S E D _ O N _ T L O G O / > < B A S E D _ O N _ O B J N M / > < B A S E D _ O N _ C O M P I D / > < B A S E D _ O N _ T E X T / > < / R S R _ X L S _ S _ M E M > < R S R _ X L S _ S _ M E M > < I O B J N M > 4 1 6 K K D 3 9 3 I 9 M L 4 O K B X X 8 G 6 9 I Y < / I O B J N M > < C H A V L > 4 1 6 K K D 3 9 3 I 9 M L 4 O K B X X 8 G J 2 Y I < / C H A V L > < C H A V L T X T > B u d g e t o v e r s l a g  
 P 2   ( B u d g e t � r e t s   p r i s e r )  
 1 0 0 0   k r . < / C H A V L T X T > < P O S I T > 0 2 1 0 < / P O S I T > < H I D D E N > Y < / H I D D E N > < M E M _ T Y P E > F < / M E M _ T Y P E > < P A R E N T / > < D R I L L S T A T E > L < / D R I L L S T A T E > < H A S D E F A U L T D O C U / > < M A P N A M E / > < B A S E D _ O N _ T L O G O / > < B A S E D _ O N _ O B J N M / > < B A S E D _ O N _ C O M P I D / > < B A S E D _ O N _ T E X T / > < / R S R _ X L S _ S _ M E M > < R S R _ X L S _ S _ M E M > < I O B J N M > 4 1 6 K K D 3 9 3 I 9 M L 4 O K B X X 8 G 6 9 I Y < / I O B J N M > < C H A V L > 4 1 6 K K D 3 9 3 I 9 M L 4 O K B X X 8 G J 9 A 2 < / C H A V L > < C H A V L T X T > M o m s    
 P 2  
 1 0 0 0   k r . < / C H A V L T X T > < P O S I T > 0 2 1 1 < / P O S I T > < H I D D E N > Y < / H I D D E N > < M E M _ T Y P E > F < / M E M _ T Y P E > < P A R E N T / > < D R I L L S T A T E > C < / D R I L L S T A T E > < H A S D E F A U L T D O C U / > < M A P N A M E / > < B A S E D _ O N _ T L O G O / > < B A S E D _ O N _ O B J N M / > < B A S E D _ O N _ C O M P I D / > < B A S E D _ O N _ T E X T / > < / R S R _ X L S _ S _ M E M > < R S R _ X L S _ S _ M E M > < I O B J N M > 4 1 6 K K D 3 9 3 I 9 M L 4 O K B X X 8 G 6 9 I Y < / I O B J N M > < C H A V L > 4 1 6 K K D 3 9 3 I 9 M L 4 O K B X X 8 G J F L M < / C H A V L > < C H A V L T X T > T o l d m o m s  
 P 2  
 1 0 0 0   k r . < / C H A V L T X T > < P O S I T > 0 2 1 2 < / P O S I T > < H I D D E N > Y < / H I D D E N > < M E M _ T Y P E > F < / M E M _ T Y P E > < P A R E N T > 4 1 6 K K D 3 9 3 I 9 M L 4 O K B X X 8 G J 9 A 2 < / P A R E N T > < D R I L L S T A T E > E < / D R I L L S T A T E > < H A S D E F A U L T D O C U / > < M A P N A M E / > < B A S E D _ O N _ T L O G O / > < B A S E D _ O N _ O B J N M / > < B A S E D _ O N _ C O M P I D / > < B A S E D _ O N _ T E X T / > < / R S R _ X L S _ S _ M E M > < R S R _ X L S _ S _ M E M > < I O B J N M > 4 1 6 K K D 3 9 3 I 9 M L 4 O K B X X 8 G 6 9 I Y < / I O B J N M > < C H A V L > 4 1 6 K K D 3 9 3 I 9 M L 4 O K B X X 8 G J L X 6 < / C H A V L > < C H A V L T X T > T o l d m o m s    
 P 2   � 1 < / C H A V L T X T > < P O S I T > 0 2 1 3 < / P O S I T > < H I D D E N > X < / H I D D E N > < M E M _ T Y P E > S < / M E M _ T Y P E > < P A R E N T > 4 1 6 K K D 3 9 3 I 9 M L 4 O K B X X 8 G J F L M < / P A R E N T > < D R I L L S T A T E > L < / D R I L L S T A T E > < H A S D E F A U L T D O C U > X < / H A S D E F A U L T D O C U > < M A P N A M E / > < B A S E D _ O N _ T L O G O / > < B A S E D _ O N _ O B J N M / > < B A S E D _ O N _ C O M P I D / > < B A S E D _ O N _ T E X T / > < / R S R _ X L S _ S _ M E M > < R S R _ X L S _ S _ M E M > < I O B J N M > 4 1 6 K K D 3 9 3 I 9 M L 4 O K B X X 8 G 6 9 I Y < / I O B J N M > < C H A V L > 4 1 6 K K D 3 9 3 I 9 M L 4 O K B X X 8 G J S 8 Q < / C H A V L > < C H A V L T X T > K � b s m o m s  
 P 2  
 1 0 0 0   k r . < / C H A V L T X T > < P O S I T > 0 2 1 4 < / P O S I T > < H I D D E N > Y < / H I D D E N > < M E M _ T Y P E > F < / M E M _ T Y P E > < P A R E N T > 4 1 6 K K D 3 9 3 I 9 M L 4 O K B X X 8 G J 9 A 2 < / P A R E N T > < D R I L L S T A T E > E < / D R I L L S T A T E > < H A S D E F A U L T D O C U / > < M A P N A M E / > < B A S E D _ O N _ T L O G O / > < B A S E D _ O N _ O B J N M / > < B A S E D _ O N _ C O M P I D / > < B A S E D _ O N _ T E X T / > < / R S R _ X L S _ S _ M E M > < R S R _ X L S _ S _ M E M > < I O B J N M > 4 1 6 K K D 3 9 3 I 9 M L 4 O K B X X 8 G 6 9 I Y < / I O B J N M > < C H A V L > 4 1 6 K K D 3 9 3 I 9 M L 4 O K B X X 8 G J Y K A < / C H A V L > < C H A V L T X T > K � b s m o m s  
 P 2   � 1 < / C H A V L T X T > < P O S I T > 0 2 1 5 < / P O S I T > < H I D D E N > X < / H I D D E N > < M E M _ T Y P E > S < / M E M _ T Y P E > < P A R E N T > 4 1 6 K K D 3 9 3 I 9 M L 4 O K B X X 8 G J S 8 Q < / P A R E N T > < D R I L L S T A T E > L < / D R I L L S T A T E > < H A S D E F A U L T D O C U > X < / H A S D E F A U L T D O C U > < M A P N A M E / > < B A S E D _ O N _ T L O G O / > < B A S E D _ O N _ O B J N M / > < B A S E D _ O N _ C O M P I D / > < B A S E D _ O N _ T E X T / > < / R S R _ X L S _ S _ M E M > < R S R _ X L S _ S _ M E M > < I O B J N M > 4 1 6 K K D 3 9 3 I 9 M L 4 O K B X X 8 G 6 9 I Y < / I O B J N M > < C H A V L > 4 1 6 K K D 3 9 3 I 9 M L 4 O K B X X 8 G K 4 V U < / C H A V L > < C H A V L T X T > B u d g e t o v e r s l a g  
 P / L   ( P r i s - / l � n s t i g n i n g e r )  
 1 0 0 0   k r . < / C H A V L T X T > < P O S I T > 0 2 1 6 < / P O S I T > < H I D D E N > Y < / H I D D E N > < M E M _ T Y P E > F < / M E M _ T Y P E > < P A R E N T / > < D R I L L S T A T E > L < / D R I L L S T A T E > < H A S D E F A U L T D O C U / > < M A P N A M E / > < B A S E D _ O N _ T L O G O / > < B A S E D _ O N _ O B J N M / > < B A S E D _ O N _ C O M P I D / > < B A S E D _ O N _ T E X T / > < / R S R _ X L S _ S _ M E M > < R S R _ X L S _ S _ M E M > < I O B J N M > 4 1 6 K K D 3 9 3 I 9 M L 4 O K B X X 8 G 6 9 I Y < / I O B J N M > < C H A V L > 4 1 6 K K D 3 9 3 I 9 M L 4 O K B X X 8 G K B 7 E < / C H A V L > < C H A V L T X T > B u d g e t o v e r s l a g  
 P 0   ( I n g e n   P / L - r e g )  
 1 0 0 0   k r . < / C H A V L T X T > < P O S I T > 0 2 1 7 < / P O S I T > < H I D D E N > Y < / H I D D E N > < M E M _ T Y P E > F < / M E M _ T Y P E > < P A R E N T / > < D R I L L S T A T E > L < / D R I L L S T A T E > < H A S D E F A U L T D O C U / > < M A P N A M E / > < B A S E D _ O N _ T L O G O / > < B A S E D _ O N _ O B J N M / > < B A S E D _ O N _ C O M P I D / > < B A S E D _ O N _ T E X T / > < / R S R _ X L S _ S _ M E M > < R S R _ X L S _ S _ M E M > < I O B J N M > 4 1 6 K K D 3 9 3 I 9 M L 4 O K B X X 8 G 6 9 I Y < / I O B J N M > < C H A V L > 4 1 6 K K D 3 9 3 I 9 M L 4 O K B X X 8 G K H I Y < / C H A V L > < C H A V L T X T > M o m s    
 P 0  
 1 0 0 0   k r . < / C H A V L T X T > < P O S I T > 0 2 1 8 < / P O S I T > < H I D D E N > Y < / H I D D E N > < M E M _ T Y P E > F < / M E M _ T Y P E > < P A R E N T / > < D R I L L S T A T E > C < / D R I L L S T A T E > < H A S D E F A U L T D O C U / > < M A P N A M E / > < B A S E D _ O N _ T L O G O / > < B A S E D _ O N _ O B J N M / > < B A S E D _ O N _ C O M P I D / > < B A S E D _ O N _ T E X T / > < / R S R _ X L S _ S _ M E M > < R S R _ X L S _ S _ M E M > < I O B J N M > 4 1 6 K K D 3 9 3 I 9 M L 4 O K B X X 8 G 6 9 I Y < / I O B J N M > < C H A V L > 4 1 6 K K D 3 9 3 I 9 M L 4 O K B X X 8 G K N U I < / C H A V L > < C H A V L T X T > K � b s m o m s  
 P 0  
 1 0 0 0   k r . < / C H A V L T X T > < P O S I T > 0 2 1 9 < / P O S I T > < H I D D E N > Y < / H I D D E N > < M E M _ T Y P E > F < / M E M _ T Y P E > < P A R E N T > 4 1 6 K K D 3 9 3 I 9 M L 4 O K B X X 8 G K H I Y < / P A R E N T > < D R I L L S T A T E > E < / D R I L L S T A T E > < H A S D E F A U L T D O C U / > < M A P N A M E / > < B A S E D _ O N _ T L O G O / > < B A S E D _ O N _ O B J N M / > < B A S E D _ O N _ C O M P I D / > < B A S E D _ O N _ T E X T / > < / R S R _ X L S _ S _ M E M > < R S R _ X L S _ S _ M E M > < I O B J N M > 4 1 6 K K D 3 9 3 I 9 M L 4 O K B X X 8 G 6 9 I Y < / I O B J N M > < C H A V L > 4 1 6 K K D 3 9 3 I 9 M L 4 O K B X X 8 G K U 6 2 < / C H A V L > < C H A V L T X T > K � b s m o m s  
 P 0   � 2 < / C H A V L T X T > < P O S I T > 0 2 2 0 < / P O S I T > < H I D D E N > X < / H I D D E N > < M E M _ T Y P E > S < / M E M _ T Y P E > < P A R E N T > 4 1 6 K K D 3 9 3 I 9 M L 4 O K B X X 8 G K N U I < / P A R E N T > < D R I L L S T A T E > L < / D R I L L S T A T E > < H A S D E F A U L T D O C U > X < / H A S D E F A U L T D O C U > < M A P N A M E / > < B A S E D _ O N _ T L O G O / > < B A S E D _ O N _ O B J N M / > < B A S E D _ O N _ C O M P I D / > < B A S E D _ O N _ T E X T / > < / R S R _ X L S _ S _ M E M > < R S R _ X L S _ S _ M E M > < I O B J N M > 4 1 6 K K D 3 9 3 I 9 M L 4 O K B X X 8 G 6 9 I Y < / I O B J N M > < C H A V L > 4 1 6 K K D 3 9 3 I 9 M L 4 O K B X X 8 G L 0 H M < / C H A V L > < C H A V L T X T > T o l d m o m s  
 P 0  
 1 0 0 0   k r . < / C H A V L T X T > < P O S I T > 0 2 2 1 < / P O S I T > < H I D D E N > Y < / H I D D E N > < M E M _ T Y P E > F < / M E M _ T Y P E > < P A R E N T > 4 1 6 K K D 3 9 3 I 9 M L 4 O K B X X 8 G K H I Y < / P A R E N T > < D R I L L S T A T E > E < / D R I L L S T A T E > < H A S D E F A U L T D O C U / > < M A P N A M E / > < B A S E D _ O N _ T L O G O / > < B A S E D _ O N _ O B J N M / > < B A S E D _ O N _ C O M P I D / > < B A S E D _ O N _ T E X T / > < / R S R _ X L S _ S _ M E M > < R S R _ X L S _ S _ M E M > < I O B J N M > 4 1 6 K K D 3 9 3 I 9 M L 4 O K B X X 8 G 6 9 I Y < / I O B J N M > < C H A V L > 4 1 6 K K D 3 9 3 I 9 M L 4 O K B X X 8 G L 6 T 6 < / C H A V L > < C H A V L T X T > T o l d m o m s  
 P 0   � 2 < / C H A V L T X T > < P O S I T > 0 2 2 2 < / P O S I T > < H I D D E N > X < / H I D D E N > < M E M _ T Y P E > S < / M E M _ T Y P E > < P A R E N T > 4 1 6 K K D 3 9 3 I 9 M L 4 O K B X X 8 G L 0 H M < / P A R E N T > < D R I L L S T A T E > L < / D R I L L S T A T E > < H A S D E F A U L T D O C U > X < / H A S D E F A U L T D O C U > < M A P N A M E / > < B A S E D _ O N _ T L O G O / > < B A S E D _ O N _ O B J N M / > < B A S E D _ O N _ C O M P I D / > < B A S E D _ O N _ T E X T / > < / R S R _ X L S _ S _ M E M > < R S R _ X L S _ S _ M E M > < I O B J N M > 4 1 6 K K D 3 9 3 I 9 M L 4 O K B X X 8 G 6 9 I Y < / I O B J N M > < C H A V L > 4 1 6 K K D 3 9 3 I 9 M L 4 O K B X X 8 G L D 4 Q < / C H A V L > < C H A V L T X T > B u d g e t o v e r s l a g  
 P 1   ( L � b e n d e   p r i s e r )  
 1 0 0 0   k r . < / C H A V L T X T > < P O S I T > 0 2 2 3 < / P O S I T > < H I D D E N > Y < / H I D D E N > < M E M _ T Y P E > F < / M E M _ T Y P E > < P A R E N T / > < D R I L L S T A T E > L < / D R I L L S T A T E > < H A S D E F A U L T D O C U / > < M A P N A M E / > < B A S E D _ O N _ T L O G O / > < B A S E D _ O N _ O B J N M / > < B A S E D _ O N _ C O M P I D / > < B A S E D _ O N _ T E X T / > < / R S R _ X L S _ S _ M E M > < R S R _ X L S _ S _ M E M > < I O B J N M > 4 1 6 K K D 3 9 3 I 9 M L 4 O K B X X 8 G 6 9 I Y < / I O B J N M > < C H A V L > 4 1 6 K K D 3 9 3 I 9 M L 4 O K B X X 8 G L J G A < / C H A V L > < C H A V L T X T > M o m s    
 P 1  
 1 0 0 0   k r . < / C H A V L T X T > < P O S I T > 0 2 2 4 < / P O S I T > < H I D D E N > Y < / H I D D E N > < M E M _ T Y P E > F < / M E M _ T Y P E > < P A R E N T / > < D R I L L S T A T E > C < / D R I L L S T A T E > < H A S D E F A U L T D O C U / > < M A P N A M E / > < B A S E D _ O N _ T L O G O / > < B A S E D _ O N _ O B J N M / > < B A S E D _ O N _ C O M P I D / > < B A S E D _ O N _ T E X T / > < / R S R _ X L S _ S _ M E M > < R S R _ X L S _ S _ M E M > < I O B J N M > 4 1 6 K K D 3 9 3 I 9 M L 4 O K B X X 8 G 6 9 I Y < / I O B J N M > < C H A V L > 4 1 6 K K D 3 9 3 I 9 M L 4 O K B X X 8 G L P R U < / C H A V L > < C H A V L T X T > K � b s m o m s    
 P 1  
 1 0 0 0   k r . < / C H A V L T X T > < P O S I T > 0 2 2 5 < / P O S I T > < H I D D E N > Y < / H I D D E N > < M E M _ T Y P E > F < / M E M _ T Y P E > < P A R E N T > 4 1 6 K K D 3 9 3 I 9 M L 4 O K B X X 8 G L J G A < / P A R E N T > < D R I L L S T A T E > E < / D R I L L S T A T E > < H A S D E F A U L T D O C U / > < M A P N A M E / > < B A S E D _ O N _ T L O G O / > < B A S E D _ O N _ O B J N M / > < B A S E D _ O N _ C O M P I D / > < B A S E D _ O N _ T E X T / > < / R S R _ X L S _ S _ M E M > < R S R _ X L S _ S _ M E M > < I O B J N M > 4 1 6 K K D 3 9 3 I 9 M L 4 O K B X X 8 G 6 9 I Y < / I O B J N M > < C H A V L > 4 1 6 K K D 3 9 3 I 9 M L 4 O K B X X 8 G L W 3 E < / C H A V L > < C H A V L T X T > K � b s m o m s  
 P 1   � 2 < / C H A V L T X T > < P O S I T > 0 2 2 6 < / P O S I T > < H I D D E N > X < / H I D D E N > < M E M _ T Y P E > S < / M E M _ T Y P E > < P A R E N T > 4 1 6 K K D 3 9 3 I 9 M L 4 O K B X X 8 G L P R U < / P A R E N T > < D R I L L S T A T E > L < / D R I L L S T A T E > < H A S D E F A U L T D O C U > X < / H A S D E F A U L T D O C U > < M A P N A M E / > < B A S E D _ O N _ T L O G O / > < B A S E D _ O N _ O B J N M / > < B A S E D _ O N _ C O M P I D / > < B A S E D _ O N _ T E X T / > < / R S R _ X L S _ S _ M E M > < R S R _ X L S _ S _ M E M > < I O B J N M > 4 1 6 K K D 3 9 3 I 9 M L 4 O K B X X 8 G 6 9 I Y < / I O B J N M > < C H A V L > 4 1 6 K K D 3 9 3 I 9 M L 4 O K B X X 8 G M 2 E Y < / C H A V L > < C H A V L T X T > T o l d m o m s  
 P 1  
 1 0 0 0   k r . < / C H A V L T X T > < P O S I T > 0 2 2 7 < / P O S I T > < H I D D E N > Y < / H I D D E N > < M E M _ T Y P E > F < / M E M _ T Y P E > < P A R E N T > 4 1 6 K K D 3 9 3 I 9 M L 4 O K B X X 8 G L J G A < / P A R E N T > < D R I L L S T A T E > E < / D R I L L S T A T E > < H A S D E F A U L T D O C U / > < M A P N A M E / > < B A S E D _ O N _ T L O G O / > < B A S E D _ O N _ O B J N M / > < B A S E D _ O N _ C O M P I D / > < B A S E D _ O N _ T E X T / > < / R S R _ X L S _ S _ M E M > < R S R _ X L S _ S _ M E M > < I O B J N M > 4 1 6 K K D 3 9 3 I 9 M L 4 O K B X X 8 G 6 9 I Y < / I O B J N M > < C H A V L > 4 1 6 K K D 3 9 3 I 9 M L 4 O K B X X 8 G M 8 Q I < / C H A V L > < C H A V L T X T > T o l d m o m s  
 P 1   � 2 < / C H A V L T X T > < P O S I T > 0 2 2 8 < / P O S I T > < H I D D E N > X < / H I D D E N > < M E M _ T Y P E > S < / M E M _ T Y P E > < P A R E N T > 4 1 6 K K D 3 9 3 I 9 M L 4 O K B X X 8 G M 2 E Y < / P A R E N T > < D R I L L S T A T E > L < / D R I L L S T A T E > < H A S D E F A U L T D O C U > X < / H A S D E F A U L T D O C U > < M A P N A M E / > < B A S E D _ O N _ T L O G O / > < B A S E D _ O N _ O B J N M / > < B A S E D _ O N _ C O M P I D / > < B A S E D _ O N _ T E X T / > < / R S R _ X L S _ S _ M E M > < R S R _ X L S _ S _ M E M > < I O B J N M > 4 1 6 K K D 3 9 3 I 9 M L 4 O K B X X 8 G 6 9 I Y < / I O B J N M > < C H A V L > 4 1 6 K K D 3 9 3 I 9 M L 4 O K B X X 8 G M F 2 2 < / C H A V L > < C H A V L T X T > B u d g e t o v e r s l a g  
 P 2   ( B u d g e t � r e t s   p r i s e r )  
 1 0 0 0   k r . < / C H A V L T X T > < P O S I T > 0 2 2 9 < / P O S I T > < H I D D E N > Y < / H I D D E N > < M E M _ T Y P E > F < / M E M _ T Y P E > < P A R E N T / > < D R I L L S T A T E > L < / D R I L L S T A T E > < H A S D E F A U L T D O C U / > < M A P N A M E / > < B A S E D _ O N _ T L O G O / > < B A S E D _ O N _ O B J N M / > < B A S E D _ O N _ C O M P I D / > < B A S E D _ O N _ T E X T / > < / R S R _ X L S _ S _ M E M > < R S R _ X L S _ S _ M E M > < I O B J N M > 4 1 6 K K D 3 9 3 I 9 M L 4 O K B X X 8 G 6 9 I Y < / I O B J N M > < C H A V L > 4 1 6 K K D 3 9 3 I 9 M L 4 O K B X X 8 G M L D M < / C H A V L > < C H A V L T X T > M o m s    
 P 2  
 1 0 0 0   k r . < / C H A V L T X T > < P O S I T > 0 2 3 0 < / P O S I T > < H I D D E N > Y < / H I D D E N > < M E M _ T Y P E > F < / M E M _ T Y P E > < P A R E N T / > < D R I L L S T A T E > C < / D R I L L S T A T E > < H A S D E F A U L T D O C U / > < M A P N A M E / > < B A S E D _ O N _ T L O G O / > < B A S E D _ O N _ O B J N M / > < B A S E D _ O N _ C O M P I D / > < B A S E D _ O N _ T E X T / > < / R S R _ X L S _ S _ M E M > < R S R _ X L S _ S _ M E M > < I O B J N M > 4 1 6 K K D 3 9 3 I 9 M L 4 O K B X X 8 G 6 9 I Y < / I O B J N M > < C H A V L > 4 1 6 K K D 3 9 3 I 9 M L 4 O K B X X 8 G M R P 6 < / C H A V L > < C H A V L T X T > K � b s m o m s  
 P 2  
 1 0 0 0   k r . < / C H A V L T X T > < P O S I T > 0 2 3 1 < / P O S I T > < H I D D E N > Y < / H I D D E N > < M E M _ T Y P E > F < / M E M _ T Y P E > < P A R E N T > 4 1 6 K K D 3 9 3 I 9 M L 4 O K B X X 8 G M L D M < / P A R E N T > < D R I L L S T A T E > E < / D R I L L S T A T E > < H A S D E F A U L T D O C U / > < M A P N A M E / > < B A S E D _ O N _ T L O G O / > < B A S E D _ O N _ O B J N M / > < B A S E D _ O N _ C O M P I D / > < B A S E D _ O N _ T E X T / > < / R S R _ X L S _ S _ M E M > < R S R _ X L S _ S _ M E M > < I O B J N M > 4 1 6 K K D 3 9 3 I 9 M L 4 O K B X X 8 G 6 9 I Y < / I O B J N M > < C H A V L > 4 1 6 K K D 3 9 3 I 9 M L 4 O K B X X 8 G M Y 0 Q < / C H A V L > < C H A V L T X T > K � b s m o m s  
 P 2   � 2 < / C H A V L T X T > < P O S I T > 0 2 3 2 < / P O S I T > < H I D D E N > X < / H I D D E N > < M E M _ T Y P E > S < / M E M _ T Y P E > < P A R E N T > 4 1 6 K K D 3 9 3 I 9 M L 4 O K B X X 8 G M R P 6 < / P A R E N T > < D R I L L S T A T E > L < / D R I L L S T A T E > < H A S D E F A U L T D O C U > X < / H A S D E F A U L T D O C U > < M A P N A M E / > < B A S E D _ O N _ T L O G O / > < B A S E D _ O N _ O B J N M / > < B A S E D _ O N _ C O M P I D / > < B A S E D _ O N _ T E X T / > < / R S R _ X L S _ S _ M E M > < R S R _ X L S _ S _ M E M > < I O B J N M > 4 1 6 K K D 3 9 3 I 9 M L 4 O K B X X 8 G 6 9 I Y < / I O B J N M > < C H A V L > 4 1 6 K K D 3 9 3 I 9 M L 4 O K B X X 8 G N 4 C A < / C H A V L > < C H A V L T X T > T o l d m o m s  
 P 2  
 1 0 0 0   k r . < / C H A V L T X T > < P O S I T > 0 2 3 3 < / P O S I T > < H I D D E N > Y < / H I D D E N > < M E M _ T Y P E > F < / M E M _ T Y P E > < P A R E N T > 4 1 6 K K D 3 9 3 I 9 M L 4 O K B X X 8 G M L D M < / P A R E N T > < D R I L L S T A T E > E < / D R I L L S T A T E > < H A S D E F A U L T D O C U / > < M A P N A M E / > < B A S E D _ O N _ T L O G O / > < B A S E D _ O N _ O B J N M / > < B A S E D _ O N _ C O M P I D / > < B A S E D _ O N _ T E X T / > < / R S R _ X L S _ S _ M E M > < R S R _ X L S _ S _ M E M > < I O B J N M > 4 1 6 K K D 3 9 3 I 9 M L 4 O K B X X 8 G 6 9 I Y < / I O B J N M > < C H A V L > 4 1 6 K K D 3 9 3 I 9 M L 4 O K B X X 8 G N A N U < / C H A V L > < C H A V L T X T > T o l d m o m s    
 P 2   � 2 < / C H A V L T X T > < P O S I T > 0 2 3 4 < / P O S I T > < H I D D E N > X < / H I D D E N > < M E M _ T Y P E > S < / M E M _ T Y P E > < P A R E N T > 4 1 6 K K D 3 9 3 I 9 M L 4 O K B X X 8 G N 4 C A < / P A R E N T > < D R I L L S T A T E > L < / D R I L L S T A T E > < H A S D E F A U L T D O C U > X < / H A S D E F A U L T D O C U > < M A P N A M E / > < B A S E D _ O N _ T L O G O / > < B A S E D _ O N _ O B J N M / > < B A S E D _ O N _ C O M P I D / > < B A S E D _ O N _ T E X T / > < / R S R _ X L S _ S _ M E M > < R S R _ X L S _ S _ M E M > < I O B J N M > 4 1 6 K K D 3 9 3 I 9 M L 4 O K B X X 8 G 6 9 I Y < / I O B J N M > < C H A V L > 4 1 6 K K D 3 9 3 I 9 M L 4 O K B X X 8 G N G Z E < / C H A V L > < C H A V L T X T > B u d g e t o v e r s l a g  
 P / L   ( P r i s - / l � n s t i g n i n g e r )  
 1 0 0 0   k r . < / C H A V L T X T > < P O S I T > 0 2 3 5 < / P O S I T > < H I D D E N > Y < / H I D D E N > < M E M _ T Y P E > F < / M E M _ T Y P E > < P A R E N T / > < D R I L L S T A T E > L < / D R I L L S T A T E > < H A S D E F A U L T D O C U / > < M A P N A M E / > < B A S E D _ O N _ T L O G O / > < B A S E D _ O N _ O B J N M / > < B A S E D _ O N _ C O M P I D / > < B A S E D _ O N _ T E X T / > < / R S R _ X L S _ S _ M E M > < R S R _ X L S _ S _ M E M > < I O B J N M > 4 1 6 K K D 3 9 3 I 9 M L 4 O K B X X 8 G 6 9 I Y < / I O B J N M > < C H A V L > 4 1 6 K K D 3 9 3 I 9 M L 4 O K B X X 8 G N N A Y < / C H A V L > < C H A V L T X T > B u d g e t o v e r s l a g  
 P 0   ( I n g e n   P / L - r e g )  
 1 0 0 0   k r . < / C H A V L T X T > < P O S I T > 0 2 3 6 < / P O S I T > < H I D D E N > Y < / H I D D E N > < M E M _ T Y P E > F < / M E M _ T Y P E > < P A R E N T / > < D R I L L S T A T E > L < / D R I L L S T A T E > < H A S D E F A U L T D O C U / > < M A P N A M E / > < B A S E D _ O N _ T L O G O / > < B A S E D _ O N _ O B J N M / > < B A S E D _ O N _ C O M P I D / > < B A S E D _ O N _ T E X T / > < / R S R _ X L S _ S _ M E M > < R S R _ X L S _ S _ M E M > < I O B J N M > 4 1 6 K K D 3 9 3 I 9 M L 4 O K B X X 8 G 6 9 I Y < / I O B J N M > < C H A V L > 4 1 6 K K D 3 9 3 I 9 M L 4 O K B X X 8 G N T M I < / C H A V L > < C H A V L T X T > M o m s    
 P 0  
 1 0 0 0   k r . < / C H A V L T X T > < P O S I T > 0 2 3 7 < / P O S I T > < H I D D E N > Y < / H I D D E N > < M E M _ T Y P E > F < / M E M _ T Y P E > < P A R E N T / > < D R I L L S T A T E > C < / D R I L L S T A T E > < H A S D E F A U L T D O C U / > < M A P N A M E / > < B A S E D _ O N _ T L O G O / > < B A S E D _ O N _ O B J N M / > < B A S E D _ O N _ C O M P I D / > < B A S E D _ O N _ T E X T / > < / R S R _ X L S _ S _ M E M > < R S R _ X L S _ S _ M E M > < I O B J N M > 4 1 6 K K D 3 9 3 I 9 M L 4 O K B X X 8 G 6 9 I Y < / I O B J N M > < C H A V L > 4 1 6 K K D 3 9 3 I 9 M L 4 O K B X X 8 G N Z Y 2 < / C H A V L > < C H A V L T X T > T o l d m o m s  
 P 0  
 1 0 0 0   k r . < / C H A V L T X T > < P O S I T > 0 2 3 8 < / P O S I T > < H I D D E N > Y < / H I D D E N > < M E M _ T Y P E > F < / M E M _ T Y P E > < P A R E N T > 4 1 6 K K D 3 9 3 I 9 M L 4 O K B X X 8 G N T M I < / P A R E N T > < D R I L L S T A T E > E < / D R I L L S T A T E > < H A S D E F A U L T D O C U / > < M A P N A M E / > < B A S E D _ O N _ T L O G O / > < B A S E D _ O N _ O B J N M / > < B A S E D _ O N _ C O M P I D / > < B A S E D _ O N _ T E X T / > < / R S R _ X L S _ S _ M E M > < R S R _ X L S _ S _ M E M > < I O B J N M > 4 1 6 K K D 3 9 3 I 9 M L 4 O K B X X 8 G 6 9 I Y < / I O B J N M > < C H A V L > 4 1 6 K K D 3 9 3 I 9 M L 4 O K B X X 8 G O 6 9 M < / C H A V L > < C H A V L T X T > T o l d m o m s  
 P 0   � 3 < / C H A V L T X T > < P O S I T > 0 2 3 9 < / P O S I T > < H I D D E N > X < / H I D D E N > < M E M _ T Y P E > S < / M E M _ T Y P E > < P A R E N T > 4 1 6 K K D 3 9 3 I 9 M L 4 O K B X X 8 G N Z Y 2 < / P A R E N T > < D R I L L S T A T E > L < / D R I L L S T A T E > < H A S D E F A U L T D O C U > X < / H A S D E F A U L T D O C U > < M A P N A M E / > < B A S E D _ O N _ T L O G O / > < B A S E D _ O N _ O B J N M / > < B A S E D _ O N _ C O M P I D / > < B A S E D _ O N _ T E X T / > < / R S R _ X L S _ S _ M E M > < R S R _ X L S _ S _ M E M > < I O B J N M > 4 1 6 K K D 3 9 3 I 9 M L 4 O K B X X 8 G 6 9 I Y < / I O B J N M > < C H A V L > 4 1 6 K K D 3 9 3 I 9 M L 4 O K B X X 8 G O C L 6 < / C H A V L > < C H A V L T X T > K � b s m o m s  
 P 0  
 1 0 0 0   k r . < / C H A V L T X T > < P O S I T > 0 2 4 0 < / P O S I T > < H I D D E N > Y < / H I D D E N > < M E M _ T Y P E > F < / M E M _ T Y P E > < P A R E N T > 4 1 6 K K D 3 9 3 I 9 M L 4 O K B X X 8 G N T M I < / P A R E N T > < D R I L L S T A T E > E < / D R I L L S T A T E > < H A S D E F A U L T D O C U / > < M A P N A M E / > < B A S E D _ O N _ T L O G O / > < B A S E D _ O N _ O B J N M / > < B A S E D _ O N _ C O M P I D / > < B A S E D _ O N _ T E X T / > < / R S R _ X L S _ S _ M E M > < R S R _ X L S _ S _ M E M > < I O B J N M > 4 1 6 K K D 3 9 3 I 9 M L 4 O K B X X 8 G 6 9 I Y < / I O B J N M > < C H A V L > 4 1 6 K K D 3 9 3 I 9 M L 4 O K B X X 8 G O I W Q < / C H A V L > < C H A V L T X T > K � b s m o m s  
 P 0   � 3 < / C H A V L T X T > < P O S I T > 0 2 4 1 < / P O S I T > < H I D D E N > X < / H I D D E N > < M E M _ T Y P E > S < / M E M _ T Y P E > < P A R E N T > 4 1 6 K K D 3 9 3 I 9 M L 4 O K B X X 8 G O C L 6 < / P A R E N T > < D R I L L S T A T E > L < / D R I L L S T A T E > < H A S D E F A U L T D O C U > X < / H A S D E F A U L T D O C U > < M A P N A M E / > < B A S E D _ O N _ T L O G O / > < B A S E D _ O N _ O B J N M / > < B A S E D _ O N _ C O M P I D / > < B A S E D _ O N _ T E X T / > < / R S R _ X L S _ S _ M E M > < R S R _ X L S _ S _ M E M > < I O B J N M > 4 1 6 K K D 3 9 3 I 9 M L 4 O K B X X 8 G 6 9 I Y < / I O B J N M > < C H A V L > 4 1 6 K K D 3 9 3 I 9 M L 4 O K B X X 8 G O P 8 A < / C H A V L > < C H A V L T X T > B u d g e t o v e r s l a g  
 P 1   ( L � b e n d e   p r i s e r )  
 1 0 0 0   k r . < / C H A V L T X T > < P O S I T > 0 2 4 2 < / P O S I T > < H I D D E N > Y < / H I D D E N > < M E M _ T Y P E > F < / M E M _ T Y P E > < P A R E N T / > < D R I L L S T A T E > L < / D R I L L S T A T E > < H A S D E F A U L T D O C U / > < M A P N A M E / > < B A S E D _ O N _ T L O G O / > < B A S E D _ O N _ O B J N M / > < B A S E D _ O N _ C O M P I D / > < B A S E D _ O N _ T E X T / > < / R S R _ X L S _ S _ M E M > < R S R _ X L S _ S _ M E M > < I O B J N M > 4 1 6 K K D 3 9 3 I 9 M L 4 O K B X X 8 G 6 9 I Y < / I O B J N M > < C H A V L > 4 1 6 K K D 3 9 3 I 9 M L 4 O K B X X 8 G O V J U < / C H A V L > < C H A V L T X T > M o m s    
 P 1  
 1 0 0 0   k r . < / C H A V L T X T > < P O S I T > 0 2 4 3 < / P O S I T > < H I D D E N > Y < / H I D D E N > < M E M _ T Y P E > F < / M E M _ T Y P E > < P A R E N T / > < D R I L L S T A T E > C < / D R I L L S T A T E > < H A S D E F A U L T D O C U / > < M A P N A M E / > < B A S E D _ O N _ T L O G O / > < B A S E D _ O N _ O B J N M / > < B A S E D _ O N _ C O M P I D / > < B A S E D _ O N _ T E X T / > < / R S R _ X L S _ S _ M E M > < R S R _ X L S _ S _ M E M > < I O B J N M > 4 1 6 K K D 3 9 3 I 9 M L 4 O K B X X 8 G 6 9 I Y < / I O B J N M > < C H A V L > 4 1 6 K K D 3 9 3 I 9 M L 4 O K B X X 8 G P 1 V E < / C H A V L > < C H A V L T X T > K � b s m o m s    
 P 1  
 1 0 0 0   k r . < / C H A V L T X T > < P O S I T > 0 2 4 4 < / P O S I T > < H I D D E N > Y < / H I D D E N > < M E M _ T Y P E > F < / M E M _ T Y P E > < P A R E N T > 4 1 6 K K D 3 9 3 I 9 M L 4 O K B X X 8 G O V J U < / P A R E N T > < D R I L L S T A T E > E < / D R I L L S T A T E > < H A S D E F A U L T D O C U / > < M A P N A M E / > < B A S E D _ O N _ T L O G O / > < B A S E D _ O N _ O B J N M / > < B A S E D _ O N _ C O M P I D / > < B A S E D _ O N _ T E X T / > < / R S R _ X L S _ S _ M E M > < R S R _ X L S _ S _ M E M > < I O B J N M > 4 1 6 K K D 3 9 3 I 9 M L 4 O K B X X 8 G 6 9 I Y < / I O B J N M > < C H A V L > 4 1 6 K K D 3 9 3 I 9 M L 4 O K B X X 8 G P 8 6 Y < / C H A V L > < C H A V L T X T > K � b s m o m s  
 P 1   � 3 < / C H A V L T X T > < P O S I T > 0 2 4 5 < / P O S I T > < H I D D E N > X < / H I D D E N > < M E M _ T Y P E > S < / M E M _ T Y P E > < P A R E N T > 4 1 6 K K D 3 9 3 I 9 M L 4 O K B X X 8 G P 1 V E < / P A R E N T > < D R I L L S T A T E > L < / D R I L L S T A T E > < H A S D E F A U L T D O C U > X < / H A S D E F A U L T D O C U > < M A P N A M E / > < B A S E D _ O N _ T L O G O / > < B A S E D _ O N _ O B J N M / > < B A S E D _ O N _ C O M P I D / > < B A S E D _ O N _ T E X T / > < / R S R _ X L S _ S _ M E M > < R S R _ X L S _ S _ M E M > < I O B J N M > 4 1 6 K K D 3 9 3 I 9 M L 4 O K B X X 8 G 6 9 I Y < / I O B J N M > < C H A V L > 4 1 6 K K D 3 9 3 I 9 M L 4 O K B X X 8 G P E I I < / C H A V L > < C H A V L T X T > T o l d m o m s  
 P 1  
 1 0 0 0   k r . < / C H A V L T X T > < P O S I T > 0 2 4 6 < / P O S I T > < H I D D E N > Y < / H I D D E N > < M E M _ T Y P E > F < / M E M _ T Y P E > < P A R E N T > 4 1 6 K K D 3 9 3 I 9 M L 4 O K B X X 8 G O V J U < / P A R E N T > < D R I L L S T A T E > E < / D R I L L S T A T E > < H A S D E F A U L T D O C U / > < M A P N A M E / > < B A S E D _ O N _ T L O G O / > < B A S E D _ O N _ O B J N M / > < B A S E D _ O N _ C O M P I D / > < B A S E D _ O N _ T E X T / > < / R S R _ X L S _ S _ M E M > < R S R _ X L S _ S _ M E M > < I O B J N M > 4 1 6 K K D 3 9 3 I 9 M L 4 O K B X X 8 G 6 9 I Y < / I O B J N M > < C H A V L > 4 1 6 K K D 3 9 3 I 9 M L 4 O K B X X 8 G P K U 2 < / C H A V L > < C H A V L T X T > T o l d m o m s  
 P 1   � 3 < / C H A V L T X T > < P O S I T > 0 2 4 7 < / P O S I T > < H I D D E N > X < / H I D D E N > < M E M _ T Y P E > S < / M E M _ T Y P E > < P A R E N T > 4 1 6 K K D 3 9 3 I 9 M L 4 O K B X X 8 G P E I I < / P A R E N T > < D R I L L S T A T E > L < / D R I L L S T A T E > < H A S D E F A U L T D O C U > X < / H A S D E F A U L T D O C U > < M A P N A M E / > < B A S E D _ O N _ T L O G O / > < B A S E D _ O N _ O B J N M / > < B A S E D _ O N _ C O M P I D / > < B A S E D _ O N _ T E X T / > < / R S R _ X L S _ S _ M E M > < R S R _ X L S _ S _ M E M > < I O B J N M > 4 1 6 K K D 3 9 3 I 9 M L 4 O K B X X 8 G 6 9 I Y < / I O B J N M > < C H A V L > 4 1 6 K K D 3 9 3 I 9 M L 4 O K B X X 8 G P R 5 M < / C H A V L > < C H A V L T X T > B u d g e t o v e r s l a g  
 P 2   ( B u d g e t � r e t s   p r i s e r )  
 1 0 0 0   k r . < / C H A V L T X T > < P O S I T > 0 2 4 8 < / P O S I T > < H I D D E N > Y < / H I D D E N > < M E M _ T Y P E > F < / M E M _ T Y P E > < P A R E N T / > < D R I L L S T A T E > L < / D R I L L S T A T E > < H A S D E F A U L T D O C U / > < M A P N A M E / > < B A S E D _ O N _ T L O G O / > < B A S E D _ O N _ O B J N M / > < B A S E D _ O N _ C O M P I D / > < B A S E D _ O N _ T E X T / > < / R S R _ X L S _ S _ M E M > < R S R _ X L S _ S _ M E M > < I O B J N M > 4 1 6 K K D 3 9 3 I 9 M L 4 O K B X X 8 G 6 9 I Y < / I O B J N M > < C H A V L > 4 1 6 K K D 3 9 3 I 9 M L 4 O K B X X 8 G P X H 6 < / C H A V L > < C H A V L T X T > M o m s    
 P 2  
 1 0 0 0   k r . < / C H A V L T X T > < P O S I T > 0 2 4 9 < / P O S I T > < H I D D E N > Y < / H I D D E N > < M E M _ T Y P E > F < / M E M _ T Y P E > < P A R E N T / > < D R I L L S T A T E > C < / D R I L L S T A T E > < H A S D E F A U L T D O C U / > < M A P N A M E / > < B A S E D _ O N _ T L O G O / > < B A S E D _ O N _ O B J N M / > < B A S E D _ O N _ C O M P I D / > < B A S E D _ O N _ T E X T / > < / R S R _ X L S _ S _ M E M > < R S R _ X L S _ S _ M E M > < I O B J N M > 4 1 6 K K D 3 9 3 I 9 M L 4 O K B X X 8 G 6 9 I Y < / I O B J N M > < C H A V L > 4 1 6 K K D 3 9 3 I 9 M L 4 O K B X X 8 G Q 3 S Q < / C H A V L > < C H A V L T X T > K � b s m o m s  
 P 2  
 1 0 0 0   k r . < / C H A V L T X T > < P O S I T > 0 2 5 0 < / P O S I T > < H I D D E N > Y < / H I D D E N > < M E M _ T Y P E > F < / M E M _ T Y P E > < P A R E N T > 4 1 6 K K D 3 9 3 I 9 M L 4 O K B X X 8 G P X H 6 < / P A R E N T > < D R I L L S T A T E > E < / D R I L L S T A T E > < H A S D E F A U L T D O C U / > < M A P N A M E / > < B A S E D _ O N _ T L O G O / > < B A S E D _ O N _ O B J N M / > < B A S E D _ O N _ C O M P I D / > < B A S E D _ O N _ T E X T / > < / R S R _ X L S _ S _ M E M > < R S R _ X L S _ S _ M E M > < I O B J N M > 4 1 6 K K D 3 9 3 I 9 M L 4 O K B X X 8 G 6 9 I Y < / I O B J N M > < C H A V L > 4 1 6 K K D 3 9 3 I 9 M L 4 O K B X X 8 G Q A 4 A < / C H A V L > < C H A V L T X T > K � b s m o m s  
 P 2   � 3 < / C H A V L T X T > < P O S I T > 0 2 5 1 < / P O S I T > < H I D D E N > X < / H I D D E N > < M E M _ T Y P E > S < / M E M _ T Y P E > < P A R E N T > 4 1 6 K K D 3 9 3 I 9 M L 4 O K B X X 8 G Q 3 S Q < / P A R E N T > < D R I L L S T A T E > L < / D R I L L S T A T E > < H A S D E F A U L T D O C U > X < / H A S D E F A U L T D O C U > < M A P N A M E / > < B A S E D _ O N _ T L O G O / > < B A S E D _ O N _ O B J N M / > < B A S E D _ O N _ C O M P I D / > < B A S E D _ O N _ T E X T / > < / R S R _ X L S _ S _ M E M > < R S R _ X L S _ S _ M E M > < I O B J N M > 4 1 6 K K D 3 9 3 I 9 M L 4 O K B X X 8 G 6 9 I Y < / I O B J N M > < C H A V L > 4 1 6 K K D 3 9 3 I 9 M L 4 O K B X X 8 G Q G F U < / C H A V L > < C H A V L T X T > T o l d m o m s  
 P 2  
 1 0 0 0   k r . < / C H A V L T X T > < P O S I T > 0 2 5 2 < / P O S I T > < H I D D E N > Y < / H I D D E N > < M E M _ T Y P E > F < / M E M _ T Y P E > < P A R E N T > 4 1 6 K K D 3 9 3 I 9 M L 4 O K B X X 8 G P X H 6 < / P A R E N T > < D R I L L S T A T E > E < / D R I L L S T A T E > < H A S D E F A U L T D O C U / > < M A P N A M E / > < B A S E D _ O N _ T L O G O / > < B A S E D _ O N _ O B J N M / > < B A S E D _ O N _ C O M P I D / > < B A S E D _ O N _ T E X T / > < / R S R _ X L S _ S _ M E M > < R S R _ X L S _ S _ M E M > < I O B J N M > 4 1 6 K K D 3 9 3 I 9 M L 4 O K B X X 8 G 6 9 I Y < / I O B J N M > < C H A V L > 4 1 6 K K D 3 9 3 I 9 M L 4 O K B X X 8 G Q M R E < / C H A V L > < C H A V L T X T > T o l d m o m s    
 P 2   � 3 < / C H A V L T X T > < P O S I T > 0 2 5 3 < / P O S I T > < H I D D E N > X < / H I D D E N > < M E M _ T Y P E > S < / M E M _ T Y P E > < P A R E N T > 4 1 6 K K D 3 9 3 I 9 M L 4 O K B X X 8 G Q G F U < / P A R E N T > < D R I L L S T A T E > L < / D R I L L S T A T E > < H A S D E F A U L T D O C U > X < / H A S D E F A U L T D O C U > < M A P N A M E / > < B A S E D _ O N _ T L O G O / > < B A S E D _ O N _ O B J N M / > < B A S E D _ O N _ C O M P I D / > < B A S E D _ O N _ T E X T / > < / R S R _ X L S _ S _ M E M > < R S R _ X L S _ S _ M E M > < I O B J N M > 4 1 6 K K D 3 9 3 I 9 M L 4 O K B X X 8 G 6 9 I Y < / I O B J N M > < C H A V L > 4 1 6 K K D 3 9 3 I 9 M L 4 O K B X X 8 G Q T 2 Y < / C H A V L > < C H A V L T X T > B u d g e t o v e r s l a g  
 P / L   ( P r i s - / l � n s t i g n i n g e r )  
 1 0 0 0   k r . < / C H A V L T X T > < P O S I T > 0 2 5 4 < / P O S I T > < H I D D E N > Y < / H I D D E N > < M E M _ T Y P E > F < / M E M _ T Y P E > < P A R E N T / > < D R I L L S T A T E > L < / D R I L L S T A T E > < H A S D E F A U L T D O C U / > < M A P N A M E / > < B A S E D _ O N _ T L O G O / > < B A S E D _ O N _ O B J N M / > < B A S E D _ O N _ C O M P I D / > < B A S E D _ O N _ T E X T / > < / R S R _ X L S _ S _ M E M > < R S R _ X L S _ S _ M E M > < I O B J N M > 4 1 6 K K D 3 9 3 I 9 M L 4 O K B X X 8 G 6 9 I Y < / I O B J N M > < C H A V L > 4 1 6 K K D 3 9 3 I 9 M L 4 O K B X X 8 G Q Z E I < / C H A V L > < C H A V L T X T > B u d g e t o v e r s l a g  
 P 0   ( I n g e n   P / L - r e g )  
 1 0 0 0   k r . < / C H A V L T X T > < P O S I T > 0 2 5 5 < / P O S I T > < H I D D E N > Y < / H I D D E N > < M E M _ T Y P E > F < / M E M _ T Y P E > < P A R E N T / > < D R I L L S T A T E > L < / D R I L L S T A T E > < H A S D E F A U L T D O C U / > < M A P N A M E / > < B A S E D _ O N _ T L O G O / > < B A S E D _ O N _ O B J N M / > < B A S E D _ O N _ C O M P I D / > < B A S E D _ O N _ T E X T / > < / R S R _ X L S _ S _ M E M > < R S R _ X L S _ S _ M E M > < I O B J N M > 4 1 6 K K D 3 9 3 I 9 M L 4 O K B X X 8 G 6 9 I Y < / I O B J N M > < C H A V L > 4 1 6 K K D 3 9 3 I 9 M L 4 O K B X X 8 G R 5 Q 2 < / C H A V L > < C H A V L T X T > M o m s    
 P 0  
 1 0 0 0   k r . < / C H A V L T X T > < P O S I T > 0 2 5 6 < / P O S I T > < H I D D E N > Y < / H I D D E N > < M E M _ T Y P E > F < / M E M _ T Y P E > < P A R E N T / > < D R I L L S T A T E > C < / D R I L L S T A T E > < H A S D E F A U L T D O C U / > < M A P N A M E / > < B A S E D _ O N _ T L O G O / > < B A S E D _ O N _ O B J N M / > < B A S E D _ O N _ C O M P I D / > < B A S E D _ O N _ T E X T / > < / R S R _ X L S _ S _ M E M > < R S R _ X L S _ S _ M E M > < I O B J N M > 4 1 6 K K D 3 9 3 I 9 M L 4 O K B X X 8 G 6 9 I Y < / I O B J N M > < C H A V L > 4 1 6 K K D 3 9 3 I 9 M L 4 O K B X X 8 G R C 1 M < / C H A V L > < C H A V L T X T > K � b s m o m s  
 P 0  
 1 0 0 0   k r . < / C H A V L T X T > < P O S I T > 0 2 5 7 < / P O S I T > < H I D D E N > Y < / H I D D E N > < M E M _ T Y P E > F < / M E M _ T Y P E > < P A R E N T > 4 1 6 K K D 3 9 3 I 9 M L 4 O K B X X 8 G R 5 Q 2 < / P A R E N T > < D R I L L S T A T E > E < / D R I L L S T A T E > < H A S D E F A U L T D O C U / > < M A P N A M E / > < B A S E D _ O N _ T L O G O / > < B A S E D _ O N _ O B J N M / > < B A S E D _ O N _ C O M P I D / > < B A S E D _ O N _ T E X T / > < / R S R _ X L S _ S _ M E M > < R S R _ X L S _ S _ M E M > < I O B J N M > 4 1 6 K K D 3 9 3 I 9 M L 4 O K B X X 8 G 6 9 I Y < / I O B J N M > < C H A V L > 4 1 6 K K D 3 9 3 I 9 M L 4 O K B X X 8 G R I D 6 < / C H A V L > < C H A V L T X T > K � b s m o m s  
 P 0   � 4 < / C H A V L T X T > < P O S I T > 0 2 5 8 < / P O S I T > < H I D D E N > X < / H I D D E N > < M E M _ T Y P E > S < / M E M _ T Y P E > < P A R E N T > 4 1 6 K K D 3 9 3 I 9 M L 4 O K B X X 8 G R C 1 M < / P A R E N T > < D R I L L S T A T E > L < / D R I L L S T A T E > < H A S D E F A U L T D O C U > X < / H A S D E F A U L T D O C U > < M A P N A M E / > < B A S E D _ O N _ T L O G O / > < B A S E D _ O N _ O B J N M / > < B A S E D _ O N _ C O M P I D / > < B A S E D _ O N _ T E X T / > < / R S R _ X L S _ S _ M E M > < R S R _ X L S _ S _ M E M > < I O B J N M > 4 1 6 K K D 3 9 3 I 9 M L 4 O K B X X 8 G 6 9 I Y < / I O B J N M > < C H A V L > 4 1 6 K K D 3 9 3 I 9 M L 4 O K B X X 8 G R O O Q < / C H A V L > < C H A V L T X T > T o l d m o m s  
 P 0  
 1 0 0 0   k r . < / C H A V L T X T > < P O S I T > 0 2 5 9 < / P O S I T > < H I D D E N > Y < / H I D D E N > < M E M _ T Y P E > F < / M E M _ T Y P E > < P A R E N T > 4 1 6 K K D 3 9 3 I 9 M L 4 O K B X X 8 G R 5 Q 2 < / P A R E N T > < D R I L L S T A T E > E < / D R I L L S T A T E > < H A S D E F A U L T D O C U / > < M A P N A M E / > < B A S E D _ O N _ T L O G O / > < B A S E D _ O N _ O B J N M / > < B A S E D _ O N _ C O M P I D / > < B A S E D _ O N _ T E X T / > < / R S R _ X L S _ S _ M E M > < R S R _ X L S _ S _ M E M > < I O B J N M > 4 1 6 K K D 3 9 3 I 9 M L 4 O K B X X 8 G 6 9 I Y < / I O B J N M > < C H A V L > 4 1 6 K K D 3 9 3 I 9 M L 4 O K B X X 8 G R V 0 A < / C H A V L > < C H A V L T X T > T o l d m o m s  
 P 0   � 4 < / C H A V L T X T > < P O S I T > 0 2 6 0 < / P O S I T > < H I D D E N > X < / H I D D E N > < M E M _ T Y P E > S < / M E M _ T Y P E > < P A R E N T > 4 1 6 K K D 3 9 3 I 9 M L 4 O K B X X 8 G R O O Q < / P A R E N T > < D R I L L S T A T E > L < / D R I L L S T A T E > < H A S D E F A U L T D O C U > X < / H A S D E F A U L T D O C U > < M A P N A M E / > < B A S E D _ O N _ T L O G O / > < B A S E D _ O N _ O B J N M / > < B A S E D _ O N _ C O M P I D / > < B A S E D _ O N _ T E X T / > < / R S R _ X L S _ S _ M E M > < R S R _ X L S _ S _ M E M > < I O B J N M > 4 1 6 K K D 3 9 3 I 9 M L 4 O K B X X 8 G 6 9 I Y < / I O B J N M > < C H A V L > 4 1 6 K K D 3 9 3 I 9 M L 4 O K B X X 8 G S 1 B U < / C H A V L > < C H A V L T X T > B u d g e t o v e r s l a g  
 P 1   ( L � b e n d e   p r i s e r )  
 1 0 0 0   k r . < / C H A V L T X T > < P O S I T > 0 2 6 1 < / P O S I T > < H I D D E N > Y < / H I D D E N > < M E M _ T Y P E > F < / M E M _ T Y P E > < P A R E N T / > < D R I L L S T A T E > L < / D R I L L S T A T E > < H A S D E F A U L T D O C U / > < M A P N A M E / > < B A S E D _ O N _ T L O G O / > < B A S E D _ O N _ O B J N M / > < B A S E D _ O N _ C O M P I D / > < B A S E D _ O N _ T E X T / > < / R S R _ X L S _ S _ M E M > < R S R _ X L S _ S _ M E M > < I O B J N M > 4 1 6 K K D 3 9 3 I 9 M L 4 O K B X X 8 G 6 9 I Y < / I O B J N M > < C H A V L > 4 1 6 K K D 3 9 3 I 9 M L 4 O K B X X 8 G S 7 N E < / C H A V L > < C H A V L T X T > M o m s    
 P 1  
 1 0 0 0   k r . < / C H A V L T X T > < P O S I T > 0 2 6 2 < / P O S I T > < H I D D E N > Y < / H I D D E N > < M E M _ T Y P E > F < / M E M _ T Y P E > < P A R E N T / > < D R I L L S T A T E > C < / D R I L L S T A T E > < H A S D E F A U L T D O C U / > < M A P N A M E / > < B A S E D _ O N _ T L O G O / > < B A S E D _ O N _ O B J N M / > < B A S E D _ O N _ C O M P I D / > < B A S E D _ O N _ T E X T / > < / R S R _ X L S _ S _ M E M > < R S R _ X L S _ S _ M E M > < I O B J N M > 4 1 6 K K D 3 9 3 I 9 M L 4 O K B X X 8 G 6 9 I Y < / I O B J N M > < C H A V L > 4 1 6 K K D 3 9 3 I 9 M L 4 O K B X X 8 G S D Y Y < / C H A V L > < C H A V L T X T > T o l d m o m s  
 P 1  
 1 0 0 0   k r . < / C H A V L T X T > < P O S I T > 0 2 6 3 < / P O S I T > < H I D D E N > Y < / H I D D E N > < M E M _ T Y P E > F < / M E M _ T Y P E > < P A R E N T > 4 1 6 K K D 3 9 3 I 9 M L 4 O K B X X 8 G S 7 N E < / P A R E N T > < D R I L L S T A T E > E < / D R I L L S T A T E > < H A S D E F A U L T D O C U / > < M A P N A M E / > < B A S E D _ O N _ T L O G O / > < B A S E D _ O N _ O B J N M / > < B A S E D _ O N _ C O M P I D / > < B A S E D _ O N _ T E X T / > < / R S R _ X L S _ S _ M E M > < R S R _ X L S _ S _ M E M > < I O B J N M > 4 1 6 K K D 3 9 3 I 9 M L 4 O K B X X 8 G 6 9 I Y < / I O B J N M > < C H A V L > 4 1 6 K K D 3 9 3 I 9 M L 4 O K B X X 8 G S K A I < / C H A V L > < C H A V L T X T > T o l d m o m s  
 P 1   � 4 < / C H A V L T X T > < P O S I T > 0 2 6 4 < / P O S I T > < H I D D E N > X < / H I D D E N > < M E M _ T Y P E > S < / M E M _ T Y P E > < P A R E N T > 4 1 6 K K D 3 9 3 I 9 M L 4 O K B X X 8 G S D Y Y < / P A R E N T > < D R I L L S T A T E > L < / D R I L L S T A T E > < H A S D E F A U L T D O C U > X < / H A S D E F A U L T D O C U > < M A P N A M E / > < B A S E D _ O N _ T L O G O / > < B A S E D _ O N _ O B J N M / > < B A S E D _ O N _ C O M P I D / > < B A S E D _ O N _ T E X T / > < / R S R _ X L S _ S _ M E M > < R S R _ X L S _ S _ M E M > < I O B J N M > 4 1 6 K K D 3 9 3 I 9 M L 4 O K B X X 8 G 6 9 I Y < / I O B J N M > < C H A V L > 4 1 6 K K D 3 9 3 I 9 M L 4 O K B X X 8 G S Q M 2 < / C H A V L > < C H A V L T X T > K � b s m o m s    
 P 1  
 1 0 0 0   k r . < / C H A V L T X T > < P O S I T > 0 2 6 5 < / P O S I T > < H I D D E N > Y < / H I D D E N > < M E M _ T Y P E > F < / M E M _ T Y P E > < P A R E N T > 4 1 6 K K D 3 9 3 I 9 M L 4 O K B X X 8 G S 7 N E < / P A R E N T > < D R I L L S T A T E > E < / D R I L L S T A T E > < H A S D E F A U L T D O C U / > < M A P N A M E / > < B A S E D _ O N _ T L O G O / > < B A S E D _ O N _ O B J N M / > < B A S E D _ O N _ C O M P I D / > < B A S E D _ O N _ T E X T / > < / R S R _ X L S _ S _ M E M > < R S R _ X L S _ S _ M E M > < I O B J N M > 4 1 6 K K D 3 9 3 I 9 M L 4 O K B X X 8 G 6 9 I Y < / I O B J N M > < C H A V L > 4 1 6 K K D 3 9 3 I 9 M L 4 O K B X X 8 G S W X M < / C H A V L > < C H A V L T X T > K � b s m o m s  
 P 1   � 4 < / C H A V L T X T > < P O S I T > 0 2 6 6 < / P O S I T > < H I D D E N > X < / H I D D E N > < M E M _ T Y P E > S < / M E M _ T Y P E > < P A R E N T > 4 1 6 K K D 3 9 3 I 9 M L 4 O K B X X 8 G S Q M 2 < / P A R E N T > < D R I L L S T A T E > L < / D R I L L S T A T E > < H A S D E F A U L T D O C U > X < / H A S D E F A U L T D O C U > < M A P N A M E / > < B A S E D _ O N _ T L O G O / > < B A S E D _ O N _ O B J N M / > < B A S E D _ O N _ C O M P I D / > < B A S E D _ O N _ T E X T / > < / R S R _ X L S _ S _ M E M > < R S R _ X L S _ S _ M E M > < I O B J N M > 4 1 6 K K D 3 9 3 I 9 M L 4 O K B X X 8 G 6 9 I Y < / I O B J N M > < C H A V L > 4 1 6 K K D 3 9 3 I 9 M L 4 O K B X X 8 G T 3 9 6 < / C H A V L > < C H A V L T X T > B u d g e t o v e r s l a g  
 P 2   ( B u d g e t � r e t s   p r i s e r )  
 1 0 0 0   k r . < / C H A V L T X T > < P O S I T > 0 2 6 7 < / P O S I T > < H I D D E N > Y < / H I D D E N > < M E M _ T Y P E > F < / M E M _ T Y P E > < P A R E N T / > < D R I L L S T A T E > L < / D R I L L S T A T E > < H A S D E F A U L T D O C U / > < M A P N A M E / > < B A S E D _ O N _ T L O G O / > < B A S E D _ O N _ O B J N M / > < B A S E D _ O N _ C O M P I D / > < B A S E D _ O N _ T E X T / > < / R S R _ X L S _ S _ M E M > < R S R _ X L S _ S _ M E M > < I O B J N M > 4 1 6 K K D 3 9 3 I 9 M L 4 O K B X X 8 G 6 9 I Y < / I O B J N M > < C H A V L > 4 1 6 K K D 3 9 3 I 9 M L 4 O K B X X 8 G T 9 K Q < / C H A V L > < C H A V L T X T > M o m s    
 P 2  
 1 0 0 0   k r . < / C H A V L T X T > < P O S I T > 0 2 6 8 < / P O S I T > < H I D D E N > Y < / H I D D E N > < M E M _ T Y P E > F < / M E M _ T Y P E > < P A R E N T / > < D R I L L S T A T E > C < / D R I L L S T A T E > < H A S D E F A U L T D O C U / > < M A P N A M E / > < B A S E D _ O N _ T L O G O / > < B A S E D _ O N _ O B J N M / > < B A S E D _ O N _ C O M P I D / > < B A S E D _ O N _ T E X T / > < / R S R _ X L S _ S _ M E M > < R S R _ X L S _ S _ M E M > < I O B J N M > 4 1 6 K K D 3 9 3 I 9 M L 4 O K B X X 8 G 6 9 I Y < / I O B J N M > < C H A V L > 4 1 6 K K D 3 9 3 I 9 M L 4 O K B X X 8 G T F W A < / C H A V L > < C H A V L T X T > K � b s m o m s  
 P 2  
 1 0 0 0   k r . < / C H A V L T X T > < P O S I T > 0 2 6 9 < / P O S I T > < H I D D E N > Y < / H I D D E N > < M E M _ T Y P E > F < / M E M _ T Y P E > < P A R E N T > 4 1 6 K K D 3 9 3 I 9 M L 4 O K B X X 8 G T 9 K Q < / P A R E N T > < D R I L L S T A T E > E < / D R I L L S T A T E > < H A S D E F A U L T D O C U / > < M A P N A M E / > < B A S E D _ O N _ T L O G O / > < B A S E D _ O N _ O B J N M / > < B A S E D _ O N _ C O M P I D / > < B A S E D _ O N _ T E X T / > < / R S R _ X L S _ S _ M E M > < R S R _ X L S _ S _ M E M > < I O B J N M > 4 1 6 K K D 3 9 3 I 9 M L 4 O K B X X 8 G 6 9 I Y < / I O B J N M > < C H A V L > 4 1 6 K K D 3 9 3 I 9 M L 4 O K B X X 8 G T M 7 U < / C H A V L > < C H A V L T X T > K � b s m o m s  
 P 2   � 4 < / C H A V L T X T > < P O S I T > 0 2 7 0 < / P O S I T > < H I D D E N > X < / H I D D E N > < M E M _ T Y P E > S < / M E M _ T Y P E > < P A R E N T > 4 1 6 K K D 3 9 3 I 9 M L 4 O K B X X 8 G T F W A < / P A R E N T > < D R I L L S T A T E > L < / D R I L L S T A T E > < H A S D E F A U L T D O C U > X < / H A S D E F A U L T D O C U > < M A P N A M E / > < B A S E D _ O N _ T L O G O / > < B A S E D _ O N _ O B J N M / > < B A S E D _ O N _ C O M P I D / > < B A S E D _ O N _ T E X T / > < / R S R _ X L S _ S _ M E M > < R S R _ X L S _ S _ M E M > < I O B J N M > 4 1 6 K K D 3 9 3 I 9 M L 4 O K B X X 8 G 6 9 I Y < / I O B J N M > < C H A V L > 4 1 6 K K D 3 9 3 I 9 M L 4 O K B X X 8 G T S J E < / C H A V L > < C H A V L T X T > T o l d m o m s  
 P 2  
 1 0 0 0   k r . < / C H A V L T X T > < P O S I T > 0 2 7 1 < / P O S I T > < H I D D E N > Y < / H I D D E N > < M E M _ T Y P E > F < / M E M _ T Y P E > < P A R E N T > 4 1 6 K K D 3 9 3 I 9 M L 4 O K B X X 8 G T 9 K Q < / P A R E N T > < D R I L L S T A T E > E < / D R I L L S T A T E > < H A S D E F A U L T D O C U / > < M A P N A M E / > < B A S E D _ O N _ T L O G O / > < B A S E D _ O N _ O B J N M / > < B A S E D _ O N _ C O M P I D / > < B A S E D _ O N _ T E X T / > < / R S R _ X L S _ S _ M E M > < R S R _ X L S _ S _ M E M > < I O B J N M > 4 1 6 K K D 3 9 3 I 9 M L 4 O K B X X 8 G 6 9 I Y < / I O B J N M > < C H A V L > 4 1 6 K K D 3 9 3 I 9 M L 4 O K B X X 8 G T Y U Y < / C H A V L > < C H A V L T X T > T o l d m o m s    
 P 2   � 4 < / C H A V L T X T > < P O S I T > 0 2 7 2 < / P O S I T > < H I D D E N > X < / H I D D E N > < M E M _ T Y P E > S < / M E M _ T Y P E > < P A R E N T > 4 1 6 K K D 3 9 3 I 9 M L 4 O K B X X 8 G T S J E < / P A R E N T > < D R I L L S T A T E > L < / D R I L L S T A T E > < H A S D E F A U L T D O C U > X < / H A S D E F A U L T D O C U > < M A P N A M E / > < B A S E D _ O N _ T L O G O / > < B A S E D _ O N _ O B J N M / > < B A S E D _ O N _ C O M P I D / > < B A S E D _ O N _ T E X T / > < / R S R _ X L S _ S _ M E M > < R S R _ X L S _ S _ M E M > < I O B J N M > 4 1 6 K K D 3 9 3 I 9 M L 4 O K B X X 8 G 6 9 I Y < / I O B J N M > < C H A V L > 4 1 6 K K D 3 9 3 I 9 M L 4 O K B X X 8 G U 5 6 I < / C H A V L > < C H A V L T X T > B u d g e t o v e r s l a g  
 P / L   ( P r i s - / l � n s t i g n i n g e r )  
 1 0 0 0   k r . < / C H A V L T X T > < P O S I T > 0 2 7 3 < / P O S I T > < H I D D E N > Y < / H I D D E N > < M E M _ T Y P E > F < / M E M _ T Y P E > < P A R E N T / > < D R I L L S T A T E > L < / D R I L L S T A T E > < H A S D E F A U L T D O C U / > < M A P N A M E / > < B A S E D _ O N _ T L O G O / > < B A S E D _ O N _ O B J N M / > < B A S E D _ O N _ C O M P I D / > < B A S E D _ O N _ T E X T / > < / R S R _ X L S _ S _ M E M > < R S R _ X L S _ S _ M E M > < I O B J N M > 4 1 6 K K D 3 9 3 I 9 M L 4 O K B X X 8 G 6 9 I Y < / I O B J N M > < C H A V L > 4 1 6 K K D 3 9 3 I 9 M L 4 O K B X X 8 G U B I 2 < / C H A V L > < C H A V L T X T > D O K .   L I N K   P 0 < / C H A V L T X T > < P O S I T > 0 2 7 4 < / P O S I T > < H I D D E N > Y < / H I D D E N > < M E M _ T Y P E > S < / M E M _ T Y P E > < P A R E N T / > < D R I L L S T A T E > L < / D R I L L S T A T E > < H A S D E F A U L T D O C U > X < / H A S D E F A U L T D O C U > < M A P N A M E / > < B A S E D _ O N _ T L O G O / > < B A S E D _ O N _ O B J N M / > < B A S E D _ O N _ C O M P I D / > < B A S E D _ O N _ T E X T / > < / R S R _ X L S _ S _ M E M > < R S R _ X L S _ S _ M E M > < I O B J N M > 4 7 V 3 S V L G U 0 J 7 9 D Z W R P X I L 7 I 8 C < / I O B J N M > < C H A V L > 4 7 V 3 S V T 5 C Z 4 W S 0 J C X J Z U V 9 G Y 4 < / C H A V L > < C H A V L T X T > U d g i f t e r   \   ( u d g .   b a s e r e t ) < / C H A V L T X T > < P O S I T > 0 0 0 1 < / P O S I T > < H I D D E N > X < / H I D D E N > < M E M _ T Y P E > S < / M E M _ T Y P E > < P A R E N T / > < D R I L L S T A T E > L < / D R I L L S T A T E > < H A S D E F A U L T D O C U / > < M A P N A M E / > < B A S E D _ O N _ T L O G O / > < B A S E D _ O N _ O B J N M / > < B A S E D _ O N _ C O M P I D / > < B A S E D _ O N _ T E X T / > < / R S R _ X L S _ S _ M E M > < R S R _ X L S _ S _ M E M > < I O B J N M > 4 7 V 3 S V L G U 0 J 7 9 D Z W R P X I L 7 I 8 C < / I O B J N M > < C H A V L > 4 7 V 3 S W 0 T V X Q M A N 2 T 3 E 2 7 5 B F N W < / C H A V L > < C H A V L T X T > U d g i f t e r   /   ( o m k . b a s e r e t ) < / C H A V L T X T > < P O S I T > 0 0 0 2 < / P O S I T > < H I D D E N > X < / H I D D E N > < M E M _ T Y P E > S < / M E M _ T Y P E > < P A R E N T / > < D R I L L S T A T E > L < / D R I L L S T A T E > < H A S D E F A U L T D O C U / > < M A P N A M E / > < B A S E D _ O N _ T L O G O / > < B A S E D _ O N _ O B J N M / > < B A S E D _ O N _ C O M P I D / > < B A S E D _ O N _ T E X T / > < / R S R _ X L S _ S _ M E M > < R S R _ X L S _ S _ M E M > < I O B J N M > 4 7 V 3 S V L G U 0 J 7 9 D Z W R P X I L 7 I 8 C < / I O B J N M > < C H A V L > 4 7 V 3 S W 8 I E W C B T 9 M 9 9 8 4 J F D E D O < / C H A V L > < C H A V L T X T > I n d t � g t e r < / C H A V L T X T > < P O S I T > 0 0 0 3 < / P O S I T > < H I D D E N > X < / H I D D E N > < M E M _ T Y P E > S < / M E M _ T Y P E > < P A R E N T / > < D R I L L S T A T E > L < / D R I L L S T A T E > < H A S D E F A U L T D O C U / > < M A P N A M E / > < B A S E D _ O N _ T L O G O / > < B A S E D _ O N _ O B J N M / > < B A S E D _ O N _ C O M P I D / > < B A S E D _ O N _ T E X T / > < / R S R _ X L S _ S _ M E M > < R S R _ X L S _ S _ M E M > < I O B J N M > 4 7 V 3 S V L G U 0 J 7 9 D Z W R P X I L 7 I 8 C < / I O B J N M > < C H A V L > 4 7 V 3 S W G 6 X U Y 1 B W 5 P F 2 6 V P F D 3 G < / C H A V L > < C H A V L T X T > O m k o s t n i n g s b a s e r e t < / C H A V L T X T > < P O S I T > 0 0 0 4 < / P O S I T > < H I D D E N > Y < / H I D D E N > < M E M _ T Y P E > S < / M E M _ T Y P E > < P A R E N T / > < D R I L L S T A T E > L < / D R I L L S T A T E > < H A S D E F A U L T D O C U / > < M A P N A M E / > < B A S E D _ O N _ T L O G O / > < B A S E D _ O N _ O B J N M / > < B A S E D _ O N _ C O M P I D / > < B A S E D _ O N _ T E X T / > < / R S R _ X L S _ S _ M E M > < R S R _ X L S _ S _ M E M > < I O B J N M > 4 7 V 3 S V L G U 0 J 7 9 D Z W R P X I L 7 I 8 C < / I O B J N M > < C H A V L > 4 7 V 3 S W N V G T J Q U I P 5 K W 9 7 Z H B T 8 < / C H A V L > < C H A V L T X T > U d g i f t s b a s e r e t < / C H A V L T X T > < P O S I T > 0 0 0 5 < / P O S I T > < H I D D E N / > < M E M _ T Y P E > S < / M E M _ T Y P E > < P A R E N T / > < D R I L L S T A T E > L < / D R I L L S T A T E > < H A S D E F A U L T D O C U / > < M A P N A M E / > < B A S E D _ O N _ T L O G O / > < B A S E D _ O N _ O B J N M / > < B A S E D _ O N _ C O M P I D / > < B A S E D _ O N _ T E X T / > < / R S R _ X L S _ S _ M E M > < R S R _ X L S _ S _ M E M > < I O B J N M > 4 7 V 3 S V L G U 0 J 7 9 D Z W R P X I L 7 I 8 C < / I O B J N M > < C H A V L > 4 7 V 3 S W V J Z S 5 G D 5 8 L Q Q B K 9 J A J 0 < / C H A V L > < C H A V L T X T > T o t a l < / C H A V L T X T > < P O S I T > 0 0 0 6 < / P O S I T > < H I D D E N > Y < / H I D D E N > < M E M _ T Y P E > S < / M E M _ T Y P E > < P A R E N T / > < D R I L L S T A T E > L < / D R I L L S T A T E > < H A S D E F A U L T D O C U / > < M A P N A M E / > < B A S E D _ O N _ T L O G O / > < B A S E D _ O N _ O B J N M / > < B A S E D _ O N _ C O M P I D / > < B A S E D _ O N _ T E X T / > < / R S R _ X L S _ S _ M E M > < / M E M > < C O N > < R R X _ C O N > < E L T U I D > 4 1 6 K K D P 7 A J T 7 W 2 E R 8 G 2 4 V V V S O < / E L T U I D > < D E S C R I P T I O N / > < A C T I V E > X < / A C T I V E > < C O N T Y P E > 3 < / C O N T Y P E > < E X C A B S R E L > 0 < / E X C A B S R E L > < I O B J N M > Z I F U N K T _ _ Z I R Z F U N K 1 < / I O B J N M > < S T A T I C / > < / R R X _ C O N > < / C O N > < F A C > < R R X _ F A C > < E L T U I D > 4 1 6 K K D P 7 A J T 7 W 2 E R 8 G 2 4 V V V S O < / E L T U I D > < I O B J N M / > < A T T R I N M / > < T E R M > 0 0 0 1 < / T E R M > < F A C T O R > 0 0 0 1 < / F A C T O R > < F A C T O R T Y P E > 0 < / F A C T O R T Y P E > < S E L O P T L I N E > 0 0 0 0 < / S E L O P T L I N E > < S I G N > I < / S I G N > < O P T > E Q < / O P T > < L O W > 0 1 < / L O W > < H I G H / > < L O W E X T > 0 1 < / L O W E X T > < H I G H E X T / > < L O W F L A G > 1 < / L O W F L A G > < S H I F T L O W / > < H I G H F L A G > 0 < / H I G H F L A G > < S H I F T H I G H / > < L O W T X T L G > F o r s y n i n g s v i r k s o m h e d e r   m . v . < / L O W T X T L G > < H I G H T X T L G / > < W A E R S / > < M E E H T / > < H I E N M / > < H I E N M F L A G > 0 < / H I E N M F L A G > < H I E T X T L G / > < V E R S I O N / > < V E R S I O N F L A G > 0 < / V E R S I O N F L A G > < D A T E T O / > < D A T E T O F L A G > 0 < / D A T E T O F L A G > < D A T E T O E X T / > < C H A P R S N T / > < A L E R T L E V E L > 0 0 < / A L E R T L E V E L > < / R R X _ F A C > < / F A C > < A T R > < R R X _ A T R > < I O B J N M > Z I A A _ K O D E < / I O B J N M > < A T T R I N M > Z I A I I N D < / A T T R I N M > < A T T R I T X T / > < P O S I T > 0 0 0 0 < / P O S I T > < H I D D E N > X < / H I D D E N > < I O B J P R S N T > 1 < / I O B J P R S N T > < F L A T _ P O S I T > 0 < / F L A T _ P O S I T > < F L A T _ S _ P O S I T > 0 < / F L A T _ S _ P O S I T > < F L A T _ S _ T Y P / > < F L A T _ S _ D I R / > < E L T U I D / > < / R R X _ A T R > < R R X _ A T R > < I O B J N M > Z I A A _ K O D E < / I O B J N M > < A T T R I N M > Z I B O U C A K D < / A T T R I N M > < A T T R I T X T / > < P O S I T > 0 0 0 0 < / P O S I T > < H I D D E N > X < / H I D D E N > < I O B J P R S N T > 1 < / I O B J P R S N T > < F L A T _ P O S I T > 0 < / F L A T _ P O S I T > < F L A T _ S _ P O S I T > 0 < / F L A T _ S _ P O S I T > < F L A T _ S _ T Y P / > < F L A T _ S _ D I R / > < E L T U I D / > < / R R X _ A T R > < R R X _ A T R > < I O B J N M > Z I A R T _ I M < / I O B J N M > < A T T R I N M > Z I T Y E A R < / A T T R I N M > < A T T R I T X T / > < P O S I T > 0 0 0 0 < / P O S I T > < H I D D E N > X < / H I D D E N > < I O B J P R S N T > 2 < / I O B J P R S N T > < F L A T _ P O S I T > 0 < / F L A T _ P O S I T > < F L A T _ S _ P O S I T > 0 < / F L A T _ S _ P O S I T > < F L A T _ S _ T Y P / > < F L A T _ S _ D I R / > < E L T U I D / > < / R R X _ A T R > < R R X _ A T R > < I O B J N M > Z I A R T _ I M < / I O B J N M > < A T T R I N M > Z I I N D _ U D < / A T T R I N M > < A T T R I T X T / > < P O S I T > 0 0 0 0 < / P O S I T > < H I D D E N > X < / H I D D E N > < I O B J P R S N T > 1 < / I O B J P R S N T > < F L A T _ P O S I T > 0 < / F L A T _ P O S I T > < F L A T _ S _ P O S I T > 0 < / F L A T _ S _ P O S I T > < F L A T _ S _ T Y P / > < F L A T _ S _ D I R / > < E L T U I D / > < / R R X _ A T R > < R R X _ A T R > < I O B J N M > Z I A R T _ I M < / I O B J N M > < A T T R I N M > Z I A R T _ A 1 < / A T T R I N M > < A T T R I T X T / > < P O S I T > 0 0 0 0 < / P O S I T > < H I D D E N > X < / H I D D E N > < I O B J P R S N T > 1 < / I O B J P R S N T > < F L A T _ P O S I T > 0 < / F L A T _ P O S I T > < F L A T _ S _ P O S I T > 0 < / F L A T _ S _ P O S I T > < F L A T _ S _ T Y P / > < F L A T _ S _ D I R / > < E L T U I D / > < / R R X _ A T R > < R R X _ A T R > < I O B J N M > Z I A R T _ I M < / I O B J N M > < A T T R I N M > Z I F Y E A R < / A T T R I N M > < A T T R I T X T / > < P O S I T > 0 0 0 0 < / P O S I T > < H I D D E N > X < / H I D D E N > < I O B J P R S N T > 2 < / I O B J P R S N T > < F L A T _ P O S I T > 0 < / F L A T _ P O S I T > < F L A T _ S _ P O S I T > 0 < / F L A T _ S _ P O S I T > < F L A T _ S _ T Y P / > < F L A T _ S _ D I R / > < E L T U I D / > < / R R X _ A T R > < R R X _ A T R > < I O B J N M > 0 C O S T E L M N T < / I O B J N M > < A T T R I N M > Z I B O C C O E L < / A T T R I N M > < A T T R I T X T / > < P O S I T > 0 0 0 0 < / P O S I T > < H I D D E N > X < / H I D D E N > < I O B J P R S N T > 2 < / I O B J P R S N T > < F L A T _ P O S I T > 0 < / F L A T _ P O S I T > < F L A T _ S _ P O S I T > 0 < / F L A T _ S _ P O S I T > < F L A T _ S _ T Y P / > < F L A T _ S _ D I R / > < E L T U I D / > < / R R X _ A T R > < R R X _ A T R > < I O B J N M > 0 C O S T E L M N T < / I O B J N M > < A T T R I N M > Z I C U T I N D < / A T T R I N M > < A T T R I T X T / > < P O S I T > 0 0 0 0 < / P O S I T > < H I D D E N > X < / H I D D E N > < I O B J P R S N T > 1 < / I O B J P R S N T > < F L A T _ P O S I T > 0 < / F L A T _ P O S I T > < F L A T _ S _ P O S I T > 0 < / F L A T _ S _ P O S I T > < F L A T _ S _ T Y P / > < F L A T _ S _ D I R / > < E L T U I D / > < / R R X _ A T R > < R R X _ A T R > < I O B J N M > 0 C O S T E L M N T < / I O B J N M > < A T T R I N M > 0 C M M T _ I T E M < / A T T R I N M > < A T T R I T X T / > < P O S I T > 0 0 0 0 < / P O S I T > < H I D D E N > X < / H I D D E N > < I O B J P R S N T > 0 < / I O B J P R S N T > < F L A T _ P O S I T > 0 < / F L A T _ P O S I T > < F L A T _ S _ P O S I T > 0 < / F L A T _ S _ P O S I T > < F L A T _ S _ T Y P / > < F L A T _ S _ D I R / > < E L T U I D / > < / R R X _ A T R > < R R X _ A T R > < I O B J N M > 0 C O S T E L M N T < / I O B J N M > < A T T R I N M > 0 L O G S Y S < / A T T R I N M > < A T T R I T X T / > < P O S I T > 0 0 0 0 < / P O S I T > < H I D D E N > X < / H I D D E N > < I O B J P R S N T > 1 < / I O B J P R S N T > < F L A T _ P O S I T > 0 < / F L A T _ P O S I T > < F L A T _ S _ P O S I T > 0 < / F L A T _ S _ P O S I T > < F L A T _ S _ T Y P / > < F L A T _ S _ D I R / > < E L T U I D / > < / R R X _ A T R > < R R X _ A T R > < I O B J N M > 0 C O S T E L M N T < / I O B J N M > < A T T R I N M > Z I C S T E S L < / A T T R I N M > < A T T R I T X T / > < P O S I T > 0 0 0 0 < / P O S I T > < H I D D E N > X < / H I D D E N > < I O B J P R S N T > 1 < / I O B J P R S N T > < F L A T _ P O S I T > 0 < / F L A T _ P O S I T > < F L A T _ S _ P O S I T > 0 < / F L A T _ S _ P O S I T > < F L A T _ S _ T Y P / > < F L A T _ S _ D I R / > < E L T U I D / > < / R R X _ A T R > < R R X _ A T R > < I O B J N M > 0 C O S T E L M N T < / I O B J N M > < A T T R I N M > 0 F M _ A R E A < / A T T R I N M > < A T T R I T X T / > < P O S I T > 0 0 0 0 < / P O S I T > < H I D D E N > X < / H I D D E N > < I O B J P R S N T > 1 < / I O B J P R S N T > < F L A T _ P O S I T > 0 < / F L A T _ P O S I T > < F L A T _ S _ P O S I T > 0 < / F L A T _ S _ P O S I T > < F L A T _ S _ T Y P / > < F L A T _ S _ D I R / > < E L T U I D / > < / R R X _ A T R > < R R X _ A T R > < I O B J N M > 0 C O S T E L M N T < / I O B J N M > < A T T R I N M > Z I B O C S T E L < / A T T R I N M > < A T T R I T X T / > < P O S I T > 0 0 0 0 < / P O S I T > < H I D D E N > X < / H I D D E N > < I O B J P R S N T > 0 < / I O B J P R S N T > < F L A T _ P O S I T > 0 < / F L A T _ P O S I T > < F L A T _ S _ P O S I T > 0 < / F L A T _ S _ P O S I T > < F L A T _ S _ T Y P / > < F L A T _ S _ D I R / > < E L T U I D / > < / R R X _ A T R > < R R X _ A T R > < I O B J N M > 0 C O S T E L M N T < / I O B J N M > < A T T R I N M > 0 U N I T < / A T T R I N M > < A T T R I T X T / > < P O S I T > 0 0 0 0 < / P O S I T > < H I D D E N > X < / H I D D E N > < I O B J P R S N T > 0 < / I O B J P R S N T > < F L A T _ P O S I T > 0 < / F L A T _ P O S I T > < F L A T _ S _ P O S I T > 0 < / F L A T _ S _ P O S I T > < F L A T _ S _ T Y P / > < F L A T _ S _ D I R / > < E L T U I D / > < / R R X _ A T R > < R R X _ A T R > < I O B J N M > 0 C O S T E L M N T < / I O B J N M > < A T T R I N M > 0 C S T E L M N T Y P < / A T T R I N M > < A T T R I T X T / > < P O S I T > 0 0 0 0 < / P O S I T > < H I D D E N > X < / H I D D E N > < I O B J P R S N T > 2 < / I O B J P R S N T > < F L A T _ P O S I T > 0 < / F L A T _ P O S I T > < F L A T _ S _ P O S I T > 0 < / F L A T _ S _ P O S I T > < F L A T _ S _ T Y P / > < F L A T _ S _ D I R / > < E L T U I D / > < / R R X _ A T R > < R R X _ A T R > < I O B J N M > 0 C O S T E L M N T < / I O B J N M > < A T T R I N M > Z I C S T E I N < / A T T R I N M > < A T T R I T X T / > < P O S I T > 0 0 0 0 < / P O S I T > < H I D D E N > X < / H I D D E N > < I O B J P R S N T > 1 < / I O B J P R S N T > < F L A T _ P O S I T > 0 < / F L A T _ P O S I T > < F L A T _ S _ P O S I T > 0 < / F L A T _ S _ P O S I T > < F L A T _ S _ T Y P / > < F L A T _ S _ D I R / > < E L T U I D / > < / R R X _ A T R > < R R X _ A T R > < I O B J N M > 0 C O S T E L M N T < / I O B J N M > < A T T R I N M > 0 S E M _ P O S I T < / A T T R I N M > < A T T R I T X T / > < P O S I T > 0 0 0 0 < / P O S I T > < H I D D E N > X < / H I D D E N > < I O B J P R S N T > 1 < / I O B J P R S N T > < F L A T _ P O S I T > 0 < / F L A T _ P O S I T > < F L A T _ S _ P O S I T > 0 < / F L A T _ S _ P O S I T > < F L A T _ S _ T Y P / > < F L A T _ S _ D I R / > < E L T U I D / > < / R R X _ A T R > < R R X _ A T R > < I O B J N M > 0 C O S T E L M N T < / I O B J N M > < A T T R I N M > Z I A R T _ T Y P < / A T T R I N M > < A T T R I T X T / > < P O S I T > 0 0 0 0 < / P O S I T > < H I D D E N > X < / H I D D E N > < I O B J P R S N T > 1 < / I O B J P R S N T > < F L A T _ P O S I T > 0 < / F L A T _ P O S I T > < F L A T _ S _ P O S I T > 0 < / F L A T _ S _ P O S I T > < F L A T _ S _ T Y P / > < F L A T _ S _ D I R / > < E L T U I D / > < / R R X _ A T R > < R R X _ A T R > < I O B J N M > Z I A S T E _ I M < / I O B J N M > < A T T R I N M > Z I B O U C S T E < / A T T R I N M > < A T T R I T X T / > < P O S I T > 0 0 0 0 < / P O S I T > < H I D D E N > X < / H I D D E N > < I O B J P R S N T > 1 < / I O B J P R S N T > < F L A T _ P O S I T > 0 < / F L A T _ P O S I T > < F L A T _ S _ P O S I T > 0 < / F L A T _ S _ P O S I T > < F L A T _ S _ T Y P / > < F L A T _ S _ D I R / > < E L T U I D / > < / R R X _ A T R > < R R X _ A T R > < I O B J N M > 0 C M M T _ I T E M < / I O B J N M > < A T T R I N M > Z I B O U C I T M < / A T T R I N M > < A T T R I T X T / > < P O S I T > 0 0 0 0 < / P O S I T > < H I D D E N > X < / H I D D E N > < I O B J P R S N T > 1 < / I O B J P R S N T > < F L A T _ P O S I T > 0 < / F L A T _ P O S I T > < F L A T _ S _ P O S I T > 0 < / F L A T _ S _ P O S I T > < F L A T _ S _ T Y P / > < F L A T _ S _ D I R / > < E L T U I D / > < / R R X _ A T R > < R R X _ A T R > < I O B J N M > 0 C M M T _ I T E M < / I O B J N M > < A T T R I N M > Z I B E V _ P S R < / A T T R I N M > < A T T R I T X T / > < P O S I T > 0 0 0 0 < / P O S I T > < H I D D E N > X < / H I D D E N > < I O B J P R S N T > 1 < / I O B J P R S N T > < F L A T _ P O S I T > 0 < / F L A T _ P O S I T > < F L A T _ S _ P O S I T > 0 < / F L A T _ S _ P O S I T > < F L A T _ S _ T Y P / > < F L A T _ S _ D I R / > < E L T U I D / > < / R R X _ A T R > < R R X _ A T R > < I O B J N M > 0 C M M T _ I T E M < / I O B J N M > < A T T R I N M > 0 P U _ S T R _ I D < / A T T R I N M > < A T T R I T X T / > < P O S I T > 0 0 0 0 < / P O S I T > < H I D D E N > X < / H I D D E N > < I O B J P R S N T > 2 < / I O B J P R S N T > < F L A T _ P O S I T > 0 < / F L A T _ P O S I T > < F L A T _ S _ P O S I T > 0 < / F L A T _ S _ P O S I T > < F L A T _ S _ T Y P / > < F L A T _ S _ D I R / > < E L T U I D / > < / R R X _ A T R > < R R X _ A T R > < I O B J N M > 0 C M M T _ I T E M < / I O B J N M > < A T T R I N M > 0 P U _ C I _ S U B 5 < / A T T R I N M > < A T T R I T X T / > < P O S I T > 0 0 0 0 < / P O S I T > < H I D D E N > X < / H I D D E N > < I O B J P R S N T > 2 < / I O B J P R S N T > < F L A T _ P O S I T > 0 < / F L A T _ P O S I T > < F L A T _ S _ P O S I T > 0 < / F L A T _ S _ P O S I T > < F L A T _ S _ T Y P / > < F L A T _ S _ D I R / > < E L T U I D / > < / R R X _ A T R > < R R X _ A T R > < I O B J N M > 0 C M M T _ I T E M < / I O B J N M > < A T T R I N M > 0 P U _ C I _ S U B 4 < / A T T R I N M > < A T T R I T X T / > < P O S I T > 0 0 0 0 < / P O S I T > < H I D D E N > X < / H I D D E N > < I O B J P R S N T > 2 < / I O B J P R S N T > < F L A T _ P O S I T > 0 < / F L A T _ P O S I T > < F L A T _ S _ P O S I T > 0 < / F L A T _ S _ P O S I T > < F L A T _ S _ T Y P / > < F L A T _ S _ D I R / > < E L T U I D / > < / R R X _ A T R > < R R X _ A T R > < I O B J N M > 0 C M M T _ I T E M < / I O B J N M > < A T T R I N M > 0 P U _ C I _ S U B 1 < / A T T R I N M > < A T T R I T X T / > < P O S I T > 0 0 0 0 < / P O S I T > < H I D D E N > X < / H I D D E N > < I O B J P R S N T > 2 < / I O B J P R S N T > < F L A T _ P O S I T > 0 < / F L A T _ P O S I T > < F L A T _ S _ P O S I T > 0 < / F L A T _ S _ P O S I T > < F L A T _ S _ T Y P / > < F L A T _ S _ D I R / > < E L T U I D / > < / R R X _ A T R > < R R X _ A T R > < I O B J N M > 0 C M M T _ I T E M < / I O B J N M > < A T T R I N M > Z I A R T _ I M < / A T T R I N M > < A T T R I T X T / > < P O S I T > 0 0 0 0 < / P O S I T > < H I D D E N > X < / H I D D E N > < I O B J P R S N T > 0 < / I O B J P R S N T > < F L A T _ P O S I T > 0 < / F L A T _ P O S I T > < F L A T _ S _ P O S I T > 0 < / F L A T _ S _ P O S I T > < F L A T _ S _ T Y P / > < F L A T _ S _ D I R / > < E L T U I D / > < / R R X _ A T R > < R R X _ A T R > < I O B J N M > 0 C M M T _ I T E M < / I O B J N M > < A T T R I N M > 0 C I _ T Y P E < / A T T R I N M > < A T T R I T X T / > < P O S I T > 0 0 0 0 < / P O S I T > < H I D D E N > X < / H I D D E N > < I O B J P R S N T > 2 < / I O B J P R S N T > < F L A T _ P O S I T > 0 < / F L A T _ P O S I T > < F L A T _ S _ P O S I T > 0 < / F L A T _ S _ P O S I T > < F L A T _ S _ T Y P / > < F L A T _ S _ D I R / > < E L T U I D / > < / R R X _ A T R > < R R X _ A T R > < I O B J N M > 0 C M M T _ I T E M < / I O B J N M > < A T T R I N M > 0 P U _ C I _ S U B 2 < / A T T R I N M > < A T T R I T X T / > < P O S I T > 0 0 0 0 < / P O S I T > < H I D D E N > X < / H I D D E N > < I O B J P R S N T > 2 < / I O B J P R S N T > < F L A T _ P O S I T > 0 < / F L A T _ P O S I T > < F L A T _ S _ P O S I T > 0 < / F L A T _ S _ P O S I T > < F L A T _ S _ T Y P / > < F L A T _ S _ D I R / > < E L T U I D / > < / R R X _ A T R > < R R X _ A T R > < I O B J N M > 0 C M M T _ I T E M < / I O B J N M > < A T T R I N M > 0 P U _ C I _ S U B 3 < / A T T R I N M > < A T T R I T X T / > < P O S I T > 0 0 0 0 < / P O S I T > < H I D D E N > X < / H I D D E N > < I O B J P R S N T > 2 < / I O B J P R S N T > < F L A T _ P O S I T > 0 < / F L A T _ P O S I T > < F L A T _ S _ P O S I T > 0 < / F L A T _ S _ P O S I T > < F L A T _ S _ T Y P / > < F L A T _ S _ D I R / > < E L T U I D / > < / R R X _ A T R > < R R X _ A T R > < I O B J N M > 0 P U _ M E A S U R E < / I O B J N M > < A T T R I N M > Z I B E V T 2 B < / A T T R I N M > < A T T R I T X T / > < P O S I T > 0 0 0 0 < / P O S I T > < H I D D E N > X < / H I D D E N > < I O B J P R S N T > 2 < / I O B J P R S N T > < F L A T _ P O S I T > 0 < / F L A T _ P O S I T > < F L A T _ S _ P O S I T > 0 < / F L A T _ S _ P O S I T > < F L A T _ S _ T Y P / > < F L A T _ S _ D I R / > < E L T U I D / > < / R R X _ A T R > < R R X _ A T R > < I O B J N M > 0 P U _ M E A S U R E < / I O B J N M > < A T T R I N M > 0 L O G S Y S < / A T T R I N M > < A T T R I T X T / > < P O S I T > 0 0 0 0 < / P O S I T > < H I D D E N > X < / H I D D E N > < I O B J P R S N T > 1 < / I O B J P R S N T > < F L A T _ P O S I T > 0 < / F L A T _ P O S I T > < F L A T _ S _ P O S I T > 0 < / F L A T _ S _ P O S I T > < F L A T _ S _ T Y P / > < F L A T _ S _ D I R / > < E L T U I D / > < / R R X _ A T R > < R R X _ A T R > < I O B J N M > 0 P U _ M E A S U R E < / I O B J N M > < A T T R I N M > Z I B E V T 5 A < / A T T R I N M > < A T T R I T X T / > < P O S I T > 0 0 0 0 < / P O S I T > < H I D D E N > X < / H I D D E N > < I O B J P R S N T > 2 < / I O B J P R S N T > < F L A T _ P O S I T > 0 < / F L A T _ P O S I T > < F L A T _ S _ P O S I T > 0 < / F L A T _ S _ P O S I T > < F L A T _ S _ T Y P / > < F L A T _ S _ D I R / > < E L T U I D / > < / R R X _ A T R > < R R X _ A T R > < I O B J N M > 0 P U _ M E A S U R E < / I O B J N M > < A T T R I N M > Z I D A T O R V T < / A T T R I N M > < A T T R I T X T / > < P O S I T > 0 0 0 0 < / P O S I T > < H I D D E N > X < / H I D D E N > < I O B J P R S N T > 2 < / I O B J P R S N T > < F L A T _ P O S I T > 0 < / F L A T _ P O S I T > < F L A T _ S _ P O S I T > 0 < / F L A T _ S _ P O S I T > < F L A T _ S _ T Y P / > < F L A T _ S _ D I R / > < E L T U I D / > < / R R X _ A T R > < R R X _ A T R > < I O B J N M > 0 P U _ M E A S U R E < / I O B J N M > < A T T R I N M > 0 D A T E T O < / A T T R I N M > < A T T R I T X T / > < P O S I T > 0 0 0 0 < / P O S I T > < H I D D E N > X < / H I D D E N > < I O B J P R S N T > 2 < / I O B J P R S N T > < F L A T _ P O S I T > 0 < / F L A T _ P O S I T > < F L A T _ S _ P O S I T > 0 < / F L A T _ S _ P O S I T > < F L A T _ S _ T Y P / > < F L A T _ S _ D I R / > < E L T U I D / > < / R R X _ A T R > < R R X _ A T R > < I O B J N M > 0 P U _ M E A S U R E < / I O B J N M > < A T T R I N M > Z I B E V T 4 A < / A T T R I N M > < A T T R I T X T / > < P O S I T > 0 0 0 0 < / P O S I T > < H I D D E N > X < / H I D D E N > < I O B J P R S N T > 2 < / I O B J P R S N T > < F L A T _ P O S I T > 0 < / F L A T _ P O S I T > < F L A T _ S _ P O S I T > 0 < / F L A T _ S _ P O S I T > < F L A T _ S _ T Y P / > < F L A T _ S _ D I R / > < E L T U I D / > < / R R X _ A T R > < R R X _ A T R > < I O B J N M > 0 P U _ M E A S U R E < / I O B J N M > < A T T R I N M > Z I B E V T 5 B < / A T T R I N M > < A T T R I T X T / > < P O S I T > 0 0 0 0 < / P O S I T > < H I D D E N > X < / H I D D E N > < I O B J P R S N T > 2 < / I O B J P R S N T > < F L A T _ P O S I T > 0 < / F L A T _ P O S I T > < F L A T _ S _ P O S I T > 0 < / F L A T _ S _ P O S I T > < F L A T _ S _ T Y P / > < F L A T _ S _ D I R / > < E L T U I D / > < / R R X _ A T R > < R R X _ A T R > < I O B J N M > 0 P U _ M E A S U R E < / I O B J N M > < A T T R I N M > 0 P U _ F P _ C A T < / A T T R I N M > < A T T R I T X T / > < P O S I T > 0 0 0 0 < / P O S I T > < H I D D E N > X < / H I D D E N > < I O B J P R S N T > 1 < / I O B J P R S N T > < F L A T _ P O S I T > 0 < / F L A T _ P O S I T > < F L A T _ S _ P O S I T > 0 < / F L A T _ S _ P O S I T > < F L A T _ S _ T Y P / > < F L A T _ S _ D I R / > < E L T U I D / > < / R R X _ A T R > < R R X _ A T R > < I O B J N M > 0 P U _ M E A S U R E < / I O B J N M > < A T T R I N M > 0 C R M _ O B J T Y P < / A T T R I N M > < A T T R I T X T / > < P O S I T > 0 0 0 0 < / P O S I T > < H I D D E N > X < / H I D D E N > < I O B J P R S N T > 1 < / I O B J P R S N T > < F L A T _ P O S I T > 0 < / F L A T _ P O S I T > < F L A T _ S _ P O S I T > 0 < / F L A T _ S _ P O S I T > < F L A T _ S _ T Y P / > < F L A T _ S _ D I R / > < E L T U I D / > < / R R X _ A T R > < R R X _ A T R > < I O B J N M > 0 P U _ M E A S U R E < / I O B J N M > < A T T R I N M > Z I D A T O E X P < / A T T R I N M > < A T T R I T X T / > < P O S I T > 0 0 0 0 < / P O S I T > < H I D D E N > X < / H I D D E N > < I O B J P R S N T > 2 < / I O B J P R S N T > < F L A T _ P O S I T > 0 < / F L A T _ P O S I T > < F L A T _ S _ P O S I T > 0 < / F L A T _ S _ P O S I T > < F L A T _ S _ T Y P / > < F L A T _ S _ D I R / > < E L T U I D / > < / R R X _ A T R > < R R X _ A T R > < I O B J N M > 0 P U _ M E A S U R E < / I O B J N M > < A T T R I N M > Z I B E V T 2 A < / A T T R I N M > < A T T R I T X T / > < P O S I T > 0 0 0 0 < / P O S I T > < H I D D E N > X < / H I D D E N > < I O B J P R S N T > 2 < / I O B J P R S N T > < F L A T _ P O S I T > 0 < / F L A T _ P O S I T > < F L A T _ S _ P O S I T > 0 < / F L A T _ S _ P O S I T > < F L A T _ S _ T Y P / > < F L A T _ S _ D I R / > < E L T U I D / > < / R R X _ A T R > < R R X _ A T R > < I O B J N M > 0 P U _ M E A S U R E < / I O B J N M > < A T T R I N M > Z I B E V T 1 A < / A T T R I N M > < A T T R I T X T / > < P O S I T > 0 0 0 0 < / P O S I T > < H I D D E N > X < / H I D D E N > < I O B J P R S N T > 2 < / I O B J P R S N T > < F L A T _ P O S I T > 0 < / F L A T _ P O S I T > < F L A T _ S _ P O S I T > 0 < / F L A T _ S _ P O S I T > < F L A T _ S _ T Y P / > < F L A T _ S _ D I R / > < E L T U I D / > < / R R X _ A T R > < R R X _ A T R > < I O B J N M > 0 P U _ M E A S U R E < / I O B J N M > < A T T R I N M > Z I B E V T 3 B < / A T T R I N M > < A T T R I T X T / > < P O S I T > 0 0 0 0 < / P O S I T > < H I D D E N > X < / H I D D E N > < I O B J P R S N T > 2 < / I O B J P R S N T > < F L A T _ P O S I T > 0 < / F L A T _ P O S I T > < F L A T _ S _ P O S I T > 0 < / F L A T _ S _ P O S I T > < F L A T _ S _ T Y P / > < F L A T _ S _ D I R / > < E L T U I D / > < / R R X _ A T R > < R R X _ A T R > < I O B J N M > 0 P U _ M E A S U R E < / I O B J N M > < A T T R I N M > Z I B E V T 1 B < / A T T R I N M > < A T T R I T X T / > < P O S I T > 0 0 0 0 < / P O S I T > < H I D D E N > X < / H I D D E N > < I O B J P R S N T > 2 < / I O B J P R S N T > < F L A T _ P O S I T > 0 < / F L A T _ P O S I T > < F L A T _ S _ P O S I T > 0 < / F L A T _ S _ P O S I T > < F L A T _ S _ T Y P / > < F L A T _ S _ D I R / > < E L T U I D / > < / R R X _ A T R > < R R X _ A T R > < I O B J N M > 0 P U _ M E A S U R E < / I O B J N M > < A T T R I N M > Z I P U M _ U C < / A T T R I N M > < A T T R I T X T / > < P O S I T > 0 0 0 0 < / P O S I T > < H I D D E N > X < / H I D D E N > < I O B J P R S N T > 1 < / I O B J P R S N T > < F L A T _ P O S I T > 0 < / F L A T _ P O S I T > < F L A T _ S _ P O S I T > 0 < / F L A T _ S _ P O S I T > < F L A T _ S _ T Y P / > < F L A T _ S _ D I R / > < E L T U I D / > < / R R X _ A T R > < R R X _ A T R > < I O B J N M > 0 P U _ M E A S U R E < / I O B J N M > < A T T R I N M > Z I B O U C S U R < / A T T R I N M > < A T T R I T X T / > < P O S I T > 0 0 0 0 < / P O S I T > < H I D D E N > X < / H I D D E N > < I O B J P R S N T > 1 < / I O B J P R S N T > < F L A T _ P O S I T > 0 < / F L A T _ P O S I T > < F L A T _ S _ P O S I T > 0 < / F L A T _ S _ P O S I T > < F L A T _ S _ T Y P / > < F L A T _ S _ D I R / > < E L T U I D / > < / R R X _ A T R > < R R X _ A T R > < I O B J N M > 0 P U _ M E A S U R E < / I O B J N M > < A T T R I N M > Z I D _ T O _ E X < / A T T R I N M > < A T T R I T X T / > < P O S I T > 0 0 0 0 < / P O S I T > < H I D D E N > X < / H I D D E N > < I O B J P R S N T > 2 < / I O B J P R S N T > < F L A T _ P O S I T > 0 < / F L A T _ P O S I T > < F L A T _ S _ P O S I T > 0 < / F L A T _ S _ P O S I T > < F L A T _ S _ T Y P / > < F L A T _ S _ D I R / > < E L T U I D / > < / R R X _ A T R > < R R X _ A T R > < I O B J N M > 0 P U _ M E A S U R E < / I O B J N M > < A T T R I N M > 0 G T R _ G P M _ I D < / A T T R I N M > < A T T R I T X T / > < P O S I T > 0 0 0 0 < / P O S I T > < H I D D E N > X < / H I D D E N > < I O B J P R S N T > 2 < / I O B J P R S N T > < F L A T _ P O S I T > 0 < / F L A T _ P O S I T > < F L A T _ S _ P O S I T > 0 < / F L A T _ S _ P O S I T > < F L A T _ S _ T Y P / > < F L A T _ S _ D I R / > < E L T U I D / > < / R R X _ A T R > < R R X _ A T R > < I O B J N M > 0 P U _ M E A S U R E < / I O B J N M > < A T T R I N M > Z I D A T O B E H < / A T T R I N M > < A T T R I T X T / > < P O S I T > 0 0 0 0 < / P O S I T > < H I D D E N > X < / H I D D E N > < I O B J P R S N T > 2 < / I O B J P R S N T > < F L A T _ P O S I T > 0 < / F L A T _ P O S I T > < F L A T _ S _ P O S I T > 0 < / F L A T _ S _ P O S I T > < F L A T _ S _ T Y P / > < F L A T _ S _ D I R / > < E L T U I D / > < / R R X _ A T R > < R R X _ A T R > < I O B J N M > 0 P U _ M E A S U R E < / I O B J N M > < A T T R I N M > Z I B E V T 4 B < / A T T R I N M > < A T T R I T X T / > < P O S I T > 0 0 0 0 < / P O S I T > < H I D D E N > X < / H I D D E N > < I O B J P R S N T > 2 < / I O B J P R S N T > < F L A T _ P O S I T > 0 < / F L A T _ P O S I T > < F L A T _ S _ P O S I T > 0 < / F L A T _ S _ P O S I T > < F L A T _ S _ T Y P / > < F L A T _ S _ D I R / > < E L T U I D / > < / R R X _ A T R > < R R X _ A T R > < I O B J N M > 0 P U _ M E A S U R E < / I O B J N M > < A T T R I N M > 0 D A T E F R O M < / A T T R I N M > < A T T R I T X T / > < P O S I T > 0 0 0 0 < / P O S I T > < H I D D E N > X < / H I D D E N > < I O B J P R S N T > 2 < / I O B J P R S N T > < F L A T _ P O S I T > 0 < / F L A T _ P O S I T > < F L A T _ S _ P O S I T > 0 < / F L A T _ S _ P O S I T > < F L A T _ S _ T Y P / > < F L A T _ S _ D I R / > < E L T U I D / > < / R R X _ A T R > < R R X _ A T R > < I O B J N M > 0 P U _ M E A S U R E < / I O B J N M > < A T T R I N M > Z I B E V T 3 A < / A T T R I N M > < A T T R I T X T / > < P O S I T > 0 0 0 0 < / P O S I T > < H I D D E N > X < / H I D D E N > < I O B J P R S N T > 2 < / I O B J P R S N T > < F L A T _ P O S I T > 0 < / F L A T _ P O S I T > < F L A T _ S _ P O S I T > 0 < / F L A T _ S _ P O S I T > < F L A T _ S _ T Y P / > < F L A T _ S _ D I R / > < E L T U I D / > < / R R X _ A T R > < R R X _ A T R > < I O B J N M > 0 P U _ M E A S U R E < / I O B J N M > < A T T R I N M > 0 P U _ F P _ T Y P E < / A T T R I N M > < A T T R I T X T / > < P O S I T > 0 0 0 0 < / P O S I T > < H I D D E N > X < / H I D D E N > < I O B J P R S N T > 1 < / I O B J P R S N T > < F L A T _ P O S I T > 0 < / F L A T _ P O S I T > < F L A T _ S _ P O S I T > 0 < / F L A T _ S _ P O S I T > < F L A T _ S _ T Y P / > < F L A T _ S _ D I R / > < E L T U I D / > < / R R X _ A T R > < R R X _ A T R > < I O B J N M > 0 U S E R N A M E < / I O B J N M > < A T T R I N M > 0 B P A R T N E R < / A T T R I N M > < A T T R I T X T / > < P O S I T > 0 0 0 0 < / P O S I T > < H I D D E N > X < / H I D D E N > < I O B J P R S N T > 4 < / I O B J P R S N T > < F L A T _ P O S I T > 0 < / F L A T _ P O S I T > < F L A T _ S _ P O S I T > 0 < / F L A T _ S _ P O S I T > < F L A T _ S _ T Y P / > < F L A T _ S _ D I R / > < E L T U I D / > < / R R X _ A T R > < R R X _ A T R > < I O B J N M > 0 U S E R N A M E < / I O B J N M > < A T T R I N M > 0 O R G U N I T < / A T T R I N M > < A T T R I T X T / > < P O S I T > 0 0 0 0 < / P O S I T > < H I D D E N > X < / H I D D E N > < I O B J P R S N T > 5 < / I O B J P R S N T > < F L A T _ P O S I T > 0 < / F L A T _ P O S I T > < F L A T _ S _ P O S I T > 0 < / F L A T _ S _ P O S I T > < F L A T _ S _ T Y P / > < F L A T _ S _ D I R / > < E L T U I D / > < / R R X _ A T R > < R R X _ A T R > < I O B J N M > 0 U S E R N A M E < / I O B J N M > < A T T R I N M > Z I B O U S R N M < / A T T R I N M > < A T T R I T X T / > < P O S I T > 0 0 0 0 < / P O S I T > < H I D D E N > X < / H I D D E N > < I O B J P R S N T > 2 < / I O B J P R S N T > < F L A T _ P O S I T > 0 < / F L A T _ P O S I T > < F L A T _ S _ P O S I T > 0 < / F L A T _ S _ P O S I T > < F L A T _ S _ T Y P / > < F L A T _ S _ D I R / > < E L T U I D / > < / R R X _ A T R > < R R X _ A T R > < I O B J N M > Z I B U D _ K O D < / I O B J N M > < A T T R I N M > Z I B O U C K O D < / A T T R I N M > < A T T R I T X T / > < P O S I T > 0 0 0 0 < / P O S I T > < H I D D E N > X < / H I D D E N > < I O B J P R S N T > 1 < / I O B J P R S N T > < F L A T _ P O S I T > 0 < / F L A T _ P O S I T > < F L A T _ S _ P O S I T > 0 < / F L A T _ S _ P O S I T > < F L A T _ S _ T Y P / > < F L A T _ S _ D I R / > < E L T U I D / > < / R R X _ A T R > < R R X _ A T R > < I O B J N M > Z I B U D _ K O D < / I O B J N M > < A T T R I N M > Z I A I I N D < / A T T R I N M > < A T T R I T X T / > < P O S I T > 0 0 0 0 < / P O S I T > < H I D D E N > X < / H I D D E N > < I O B J P R S N T > 1 < / I O B J P R S N T > < F L A T _ P O S I T > 0 < / F L A T _ P O S I T > < F L A T _ S _ P O S I T > 0 < / F L A T _ S _ P O S I T > < F L A T _ S _ T Y P / > < F L A T _ S _ D I R / > < E L T U I D / > < / R R X _ A T R > < R R X _ A T R > < I O B J N M > Z I F U N K T < / I O B J N M > < A T T R I N M > Z I F K T X T 1 < / A T T R I N M > < A T T R I T X T / > < P O S I T > 0 0 0 0 < / P O S I T > < H I D D E N > X < / H I D D E N > < I O B J P R S N T > 2 < / I O B J P R S N T > < F L A T _ P O S I T > 0 < / F L A T _ P O S I T > < F L A T _ S _ P O S I T > 0 < / F L A T _ S _ P O S I T > < F L A T _ S _ T Y P / > < F L A T _ S _ D I R / > < E L T U I D / > < / R R X _ A T R > < R R X _ A T R > < I O B J N M > Z I F U N K T < / I O B J N M > < A T T R I N M > Z I I M I N D < / A T T R I N M > < A T T R I T X T / > < P O S I T > 0 0 0 0 < / P O S I T > < H I D D E N > X < / H I D D E N > < I O B J P R S N T > 1 < / I O B J P R S N T > < F L A T _ P O S I T > 0 < / F L A T _ P O S I T > < F L A T _ S _ P O S I T > 0 < / F L A T _ S _ P O S I T > < F L A T _ S _ T Y P / > < F L A T _ S _ D I R / > < E L T U I D / > < / R R X _ A T R > < R R X _ A T R > < I O B J N M > Z I F U N K T < / I O B J N M > < A T T R I N M > Z I F K T X T 5 < / A T T R I N M > < A T T R I T X T / > < P O S I T > 0 0 0 0 < / P O S I T > < H I D D E N > X < / H I D D E N > < I O B J P R S N T > 2 < / I O B J P R S N T > < F L A T _ P O S I T > 0 < / F L A T _ P O S I T > < F L A T _ S _ P O S I T > 0 < / F L A T _ S _ P O S I T > < F L A T _ S _ T Y P / > < F L A T _ S _ D I R / > < E L T U I D / > < / R R X _ A T R > < R R X _ A T R > < I O B J N M > Z I F U N K T < / I O B J N M > < A T T R I N M > Z I F K T X T 2 < / A T T R I N M > < A T T R I T X T / > < P O S I T > 0 0 0 0 < / P O S I T > < H I D D E N > X < / H I D D E N > < I O B J P R S N T > 2 < / I O B J P R S N T > < F L A T _ P O S I T > 0 < / F L A T _ P O S I T > < F L A T _ S _ P O S I T > 0 < / F L A T _ S _ P O S I T > < F L A T _ S _ T Y P / > < F L A T _ S _ D I R / > < E L T U I D / > < / R R X _ A T R > < R R X _ A T R > < I O B J N M > Z I F U N K T < / I O B J N M > < A T T R I N M > Z I R Z D U N K 2 < / A T T R I N M > < A T T R I T X T / > < P O S I T > 0 0 0 0 < / P O S I T > < H I D D E N > X < / H I D D E N > < I O B J P R S N T > G < / I O B J P R S N T > < F L A T _ P O S I T > 0 < / F L A T _ P O S I T > < F L A T _ S _ P O S I T > 0 < / F L A T _ S _ P O S I T > < F L A T _ S _ T Y P / > < F L A T _ S _ D I R / > < E L T U I D / > < / R R X _ A T R > < R R X _ A T R > < I O B J N M > Z I F U N K T < / I O B J N M > < A T T R I N M > Z I R Z F U N K 1 < / A T T R I N M > < A T T R I T X T / > < P O S I T > 0 0 0 0 < / P O S I T > < H I D D E N > X < / H I D D E N > < I O B J P R S N T > G < / I O B J P R S N T > < F L A T _ P O S I T > 0 < / F L A T _ P O S I T > < F L A T _ S _ P O S I T > 0 < / F L A T _ S _ P O S I T > < F L A T _ S _ T Y P / > < F L A T _ S _ D I R / > < E L T U I D / > < / R R X _ A T R > < R R X _ A T R > < I O B J N M > Z I F U N K T < / I O B J N M > < A T T R I N M > Z I F K T X T 4 < / A T T R I N M > < A T T R I T X T / > < P O S I T > 0 0 0 0 < / P O S I T > < H I D D E N > X < / H I D D E N > < I O B J P R S N T > 2 < / I O B J P R S N T > < F L A T _ P O S I T > 0 < / F L A T _ P O S I T > < F L A T _ S _ P O S I T > 0 < / F L A T _ S _ P O S I T > < F L A T _ S _ T Y P / > < F L A T _ S _ D I R / > < E L T U I D / > < / R R X _ A T R > < R R X _ A T R > < I O B J N M > Z I F U N K T < / I O B J N M > < A T T R I N M > Z I F K T X T 3 < / A T T R I N M > < A T T R I T X T / > < P O S I T > 0 0 0 0 < / P O S I T > < H I D D E N > X < / H I D D E N > < I O B J P R S N T > 2 < / I O B J P R S N T > < F L A T _ P O S I T > 0 < / F L A T _ P O S I T > < F L A T _ S _ P O S I T > 0 < / F L A T _ S _ P O S I T > < F L A T _ S _ T Y P / > < F L A T _ S _ D I R / > < E L T U I D / > < / R R X _ A T R > < R R X _ A T R > < I O B J N M > 0 F U N C _ A R E A < / I O B J N M > < A T T R I N M > Z I F U N K A A R < / A T T R I N M > < A T T R I T X T / > < P O S I T > 0 0 0 0 < / P O S I T > < H I D D E N > X < / H I D D E N > < I O B J P R S N T > 1 < / I O B J P R S N T > < F L A T _ P O S I T > 0 < / F L A T _ P O S I T > < F L A T _ S _ P O S I T > 0 < / F L A T _ S _ P O S I T > < F L A T _ S _ T Y P / > < F L A T _ S _ D I R / > < E L T U I D / > < / R R X _ A T R > < R R X _ A T R > < I O B J N M > 0 F U N C _ A R E A < / I O B J N M > < A T T R I N M > Z I B O F N C A R < / A T T R I N M > < A T T R I T X T / > < P O S I T > 0 0 0 0 < / P O S I T > < H I D D E N > X < / H I D D E N > < I O B J P R S N T > 2 < / I O B J P R S N T > < F L A T _ P O S I T > 0 < / F L A T _ P O S I T > < F L A T _ S _ P O S I T > 0 < / F L A T _ S _ P O S I T > < F L A T _ S _ T Y P / > < F L A T _ S _ D I R / > < E L T U I D / > < / R R X _ A T R > < R R X _ A T R > < I O B J N M > 0 F U N C _ A R E A < / I O B J N M > < A T T R I N M > 0 D A T E T O < / A T T R I N M > < A T T R I T X T / > < P O S I T > 0 0 0 0 < / P O S I T > < H I D D E N > X < / H I D D E N > < I O B J P R S N T > 2 < / I O B J P R S N T > < F L A T _ P O S I T > 0 < / F L A T _ P O S I T > < F L A T _ S _ P O S I T > 0 < / F L A T _ S _ P O S I T > < F L A T _ S _ T Y P / > < F L A T _ S _ D I R / > < E L T U I D / > < / R R X _ A T R > < R R X _ A T R > < I O B J N M > 0 F U N C _ A R E A < / I O B J N M > < A T T R I N M > 0 P U _ S T R _ I D < / A T T R I N M > < A T T R I T X T / > < P O S I T > 0 0 0 0 < / P O S I T > < H I D D E N > X < / H I D D E N > < I O B J P R S N T > 2 < / I O B J P R S N T > < F L A T _ P O S I T > 0 < / F L A T _ P O S I T > < F L A T _ S _ P O S I T > 0 < / F L A T _ S _ P O S I T > < F L A T _ S _ T Y P / > < F L A T _ S _ D I R / > < E L T U I D / > < / R R X _ A T R > < R R X _ A T R > < I O B J N M > 0 F U N C _ A R E A < / I O B J N M > < A T T R I N M > Z I D R A N S T < / A T T R I N M > < A T T R I T X T / > < P O S I T > 0 0 0 0 < / P O S I T > < H I D D E N > X < / H I D D E N > < I O B J P R S N T > 0 < / I O B J P R S N T > < F L A T _ P O S I T > 0 < / F L A T _ P O S I T > < F L A T _ S _ P O S I T > 0 < / F L A T _ S _ P O S I T > < F L A T _ S _ T Y P / > < F L A T _ S _ D I R / > < E L T U I D / > < / R R X _ A T R > < R R X _ A T R > < I O B J N M > 0 F U N C _ A R E A < / I O B J N M > < A T T R I N M > 0 F M _ A R E A < / A T T R I N M > < A T T R I T X T / > < P O S I T > 0 0 0 0 < / P O S I T > < H I D D E N > X < / H I D D E N > < I O B J P R S N T > 1 < / I O B J P R S N T > < F L A T _ P O S I T > 0 < / F L A T _ P O S I T > < F L A T _ S _ P O S I T > 0 < / F L A T _ S _ P O S I T > < F L A T _ S _ T Y P / > < F L A T _ S _ D I R / > < E L T U I D / > < / R R X _ A T R > < R R X _ A T R > < I O B J N M > 0 F U N C _ A R E A < / I O B J N M > < A T T R I N M > Z I G R U P P < / A T T R I N M > < A T T R I T X T / > < P O S I T > 0 0 0 0 < / P O S I T > < H I D D E N > X < / H I D D E N > < I O B J P R S N T > G < / I O B J P R S N T > < F L A T _ P O S I T > 0 < / F L A T _ P O S I T > < F L A T _ S _ P O S I T > 0 < / F L A T _ S _ P O S I T > < F L A T _ S _ T Y P / > < F L A T _ S _ D I R / > < E L T U I D / > < / R R X _ A T R > < R R X _ A T R > < I O B J N M > 0 F U N C _ A R E A < / I O B J N M > < A T T R I N M > 0 P U _ F N _ S U B 1 < / A T T R I N M > < A T T R I T X T / > < P O S I T > 0 0 0 0 < / P O S I T > < H I D D E N > X < / H I D D E N > < I O B J P R S N T > 2 < / I O B J P R S N T > < F L A T _ P O S I T > 0 < / F L A T _ P O S I T > < F L A T _ S _ P O S I T > 0 < / F L A T _ S _ P O S I T > < F L A T _ S _ T Y P / > < F L A T _ S _ D I R / > < E L T U I D / > < / R R X _ A T R > < R R X _ A T R > < I O B J N M > 0 F U N C _ A R E A < / I O B J N M > < A T T R I N M > Z I F U N K T < / A T T R I N M > < A T T R I T X T / > < P O S I T > 0 0 0 0 < / P O S I T > < H I D D E N > X < / H I D D E N > < I O B J P R S N T > G < / I O B J P R S N T > < F L A T _ P O S I T > 0 < / F L A T _ P O S I T > < F L A T _ S _ P O S I T > 0 < / F L A T _ S _ P O S I T > < F L A T _ S _ T Y P / > < F L A T _ S _ D I R / > < E L T U I D / > < / R R X _ A T R > < R R X _ A T R > < I O B J N M > 0 F U N C _ A R E A < / I O B J N M > < A T T R I N M > 0 P U _ F N _ S U B 2 < / A T T R I N M > < A T T R I T X T / > < P O S I T > 0 0 0 0 < / P O S I T > < H I D D E N > X < / H I D D E N > < I O B J P R S N T > 2 < / I O B J P R S N T > < F L A T _ P O S I T > 0 < / F L A T _ P O S I T > < F L A T _ S _ P O S I T > 0 < / F L A T _ S _ P O S I T > < F L A T _ S _ T Y P / > < F L A T _ S _ D I R / > < E L T U I D / > < / R R X _ A T R > < R R X _ A T R > < I O B J N M > 0 F U N C _ A R E A < / I O B J N M > < A T T R I N M > 0 P U _ F N _ S U B 3 < / A T T R I N M > < A T T R I T X T / > < P O S I T > 0 0 0 0 < / P O S I T > < H I D D E N > X < / H I D D E N > < I O B J P R S N T > 2 < / I O B J P R S N T > < F L A T _ P O S I T > 0 < / F L A T _ P O S I T > < F L A T _ S _ P O S I T > 0 < / F L A T _ S _ P O S I T > < F L A T _ S _ T Y P / > < F L A T _ S _ D I R / > < E L T U I D / > < / R R X _ A T R > < R R X _ A T R > < I O B J N M > 0 F U N C _ A R E A < / I O B J N M > < A T T R I N M > 0 D A T E F R O M < / A T T R I N M > < A T T R I T X T / > < P O S I T > 0 0 0 0 < / P O S I T > < H I D D E N > X < / H I D D E N > < I O B J P R S N T > 2 < / I O B J P R S N T > < F L A T _ P O S I T > 0 < / F L A T _ P O S I T > < F L A T _ S _ P O S I T > 0 < / F L A T _ S _ P O S I T > < F L A T _ S _ T Y P / > < F L A T _ S _ D I R / > < E L T U I D / > < / R R X _ A T R > < R R X _ A T R > < I O B J N M > Z I G O D _ S T A < / I O B J N M > < A T T R I N M > Z I A I I N D < / A T T R I N M > < A T T R I T X T / > < P O S I T > 0 0 0 0 < / P O S I T > < H I D D E N > X < / H I D D E N > < I O B J P R S N T > 1 < / I O B J P R S N T > < F L A T _ P O S I T > 0 < / F L A T _ P O S I T > < F L A T _ S _ P O S I T > 0 < / F L A T _ S _ P O S I T > < F L A T _ S _ T Y P / > < F L A T _ S _ D I R / > < E L T U I D / > < / R R X _ A T R > < R R X _ A T R > < I O B J N M > Z I G O D _ S T A < / I O B J N M > < A T T R I N M > Z I B O G O D S T < / A T T R I N M > < A T T R I T X T / > < P O S I T > 0 0 0 0 < / P O S I T > < H I D D E N > X < / H I D D E N > < I O B J P R S N T > 2 < / I O B J P R S N T > < F L A T _ P O S I T > 0 < / F L A T _ P O S I T > < F L A T _ S _ P O S I T > 0 < / F L A T _ S _ P O S I T > < F L A T _ S _ T Y P / > < F L A T _ S _ D I R / > < E L T U I D / > < / R R X _ A T R > < R R X _ A T R > < I O B J N M > Z I G R U P P < / I O B J N M > < A T T R I N M > Z I G R P T X T 4 < / A T T R I N M > < A T T R I T X T / > < P O S I T > 0 0 0 0 < / P O S I T > < H I D D E N > X < / H I D D E N > < I O B J P R S N T > 2 < / I O B J P R S N T > < F L A T _ P O S I T > 0 < / F L A T _ P O S I T > < F L A T _ S _ P O S I T > 0 < / F L A T _ S _ P O S I T > < F L A T _ S _ T Y P / > < F L A T _ S _ D I R / > < E L T U I D / > < / R R X _ A T R > < R R X _ A T R > < I O B J N M > Z I G R U P P < / I O B J N M > < A T T R I N M > Z I G R P T X T 5 < / A T T R I N M > < A T T R I T X T / > < P O S I T > 0 0 0 0 < / P O S I T > < H I D D E N > X < / H I D D E N > < I O B J P R S N T > 2 < / I O B J P R S N T > < F L A T _ P O S I T > 0 < / F L A T _ P O S I T > < F L A T _ S _ P O S I T > 0 < / F L A T _ S _ P O S I T > < F L A T _ S _ T Y P / > < F L A T _ S _ D I R / > < E L T U I D / > < / R R X _ A T R > < R R X _ A T R > < I O B J N M > Z I G R U P P < / I O B J N M > < A T T R I N M > Z I G R P T X T 2 < / A T T R I N M > < A T T R I T X T / > < P O S I T > 0 0 0 0 < / P O S I T > < H I D D E N > X < / H I D D E N > < I O B J P R S N T > 2 < / I O B J P R S N T > < F L A T _ P O S I T > 0 < / F L A T _ P O S I T > < F L A T _ S _ P O S I T > 0 < / F L A T _ S _ P O S I T > < F L A T _ S _ T Y P / > < F L A T _ S _ D I R / > < E L T U I D / > < / R R X _ A T R > < R R X _ A T R > < I O B J N M > Z I G R U P P < / I O B J N M > < A T T R I N M > Z I B O I M I N < / A T T R I N M > < A T T R I T X T / > < P O S I T > 0 0 0 0 < / P O S I T > < H I D D E N > X < / H I D D E N > < I O B J P R S N T > 1 < / I O B J P R S N T > < F L A T _ P O S I T > 0 < / F L A T _ P O S I T > < F L A T _ S _ P O S I T > 0 < / F L A T _ S _ P O S I T > < F L A T _ S _ T Y P / > < F L A T _ S _ D I R / > < E L T U I D / > < / R R X _ A T R > < R R X _ A T R > < I O B J N M > Z I G R U P P < / I O B J N M > < A T T R I N M > Z I G R P T X T 1 < / A T T R I N M > < A T T R I T X T / > < P O S I T > 0 0 0 0 < / P O S I T > < H I D D E N > X < / H I D D E N > < I O B J P R S N T > 2 < / I O B J P R S N T > < F L A T _ P O S I T > 0 < / F L A T _ P O S I T > < F L A T _ S _ P O S I T > 0 < / F L A T _ S _ P O S I T > < F L A T _ S _ T Y P / > < F L A T _ S _ D I R / > < E L T U I D / > < / R R X _ A T R > < R R X _ A T R > < I O B J N M > Z I G R U P P < / I O B J N M > < A T T R I N M > Z I G R P T X T 3 < / A T T R I N M > < A T T R I T X T / > < P O S I T > 0 0 0 0 < / P O S I T > < H I D D E N > X < / H I D D E N > < I O B J P R S N T > 2 < / I O B J P R S N T > < F L A T _ P O S I T > 0 < / F L A T _ P O S I T > < F L A T _ S _ P O S I T > 0 < / F L A T _ S _ P O S I T > < F L A T _ S _ T Y P / > < F L A T _ S _ D I R / > < E L T U I D / > < / R R X _ A T R > < R R X _ A T R > < I O B J N M > Z I G R U P P < / I O B J N M > < A T T R I N M > Z I I M I N D < / A T T R I N M > < A T T R I T X T / > < P O S I T > 0 0 0 0 < / P O S I T > < H I D D E N > X < / H I D D E N > < I O B J P R S N T > 1 < / I O B J P R S N T > < F L A T _ P O S I T > 0 < / F L A T _ P O S I T > < F L A T _ S _ P O S I T > 0 < / F L A T _ S _ P O S I T > < F L A T _ S _ T Y P / > < F L A T _ S _ D I R / > < E L T U I D / > < / R R X _ A T R > < R R X _ A T R > < I O B J N M > 0 F U N D < / I O B J N M > < A T T R I N M > 0 F I S C V A R N T < / A T T R I N M > < A T T R I T X T / > < P O S I T > 0 0 0 0 < / P O S I T > < H I D D E N > X < / H I D D E N > < I O B J P R S N T > 1 < / I O B J P R S N T > < F L A T _ P O S I T > 0 < / F L A T _ P O S I T > < F L A T _ S _ P O S I T > 0 < / F L A T _ S _ P O S I T > < F L A T _ S _ T Y P / > < F L A T _ S _ D I R / > < E L T U I D / > < / R R X _ A T R > < R R X _ A T R > < I O B J N M > 0 F U N D < / I O B J N M > < A T T R I N M > 0 F U N D T Y P E < / A T T R I N M > < A T T R I T X T / > < P O S I T > 0 0 0 0 < / P O S I T > < H I D D E N > X < / H I D D E N > < I O B J P R S N T > 1 < / I O B J P R S N T > < F L A T _ P O S I T > 0 < / F L A T _ P O S I T > < F L A T _ S _ P O S I T > 0 < / F L A T _ S _ P O S I T > < F L A T _ S _ T Y P / > < F L A T _ S _ D I R / > < E L T U I D / > < / R R X _ A T R > < R R X _ A T R > < I O B J N M > 0 F U N D < / I O B J N M > < A T T R I N M > 0 P U _ F D _ S U B 1 < / A T T R I N M > < A T T R I T X T / > < P O S I T > 0 0 0 0 < / P O S I T > < H I D D E N > X < / H I D D E N > < I O B J P R S N T > 2 < / I O B J P R S N T > < F L A T _ P O S I T > 0 < / F L A T _ P O S I T > < F L A T _ S _ P O S I T > 0 < / F L A T _ S _ P O S I T > < F L A T _ S _ T Y P / > < F L A T _ S _ D I R / > < E L T U I D / > < / R R X _ A T R > < R R X _ A T R > < I O B J N M > 0 F U N D < / I O B J N M > < A T T R I N M > 0 P U _ F D _ S U B 2 < / A T T R I N M > < A T T R I T X T / > < P O S I T > 0 0 0 0 < / P O S I T > < H I D D E N > X < / H I D D E N > < I O B J P R S N T > 2 < / I O B J P R S N T > < F L A T _ P O S I T > 0 < / F L A T _ P O S I T > < F L A T _ S _ P O S I T > 0 < / F L A T _ S _ P O S I T > < F L A T _ S _ T Y P / > < F L A T _ S _ D I R / > < E L T U I D / > < / R R X _ A T R > < R R X _ A T R > < I O B J N M > 0 F U N D < / I O B J N M > < A T T R I N M > 0 P U _ S T R _ I D < / A T T R I N M > < A T T R I T X T / > < P O S I T > 0 0 0 0 < / P O S I T > < H I D D E N > X < / H I D D E N > < I O B J P R S N T > 2 < / I O B J P R S N T > < F L A T _ P O S I T > 0 < / F L A T _ P O S I T > < F L A T _ S _ P O S I T > 0 < / F L A T _ S _ P O S I T > < F L A T _ S _ T Y P / > < F L A T _ S _ D I R / > < E L T U I D / > < / R R X _ A T R > < R R X _ A T R > < I O B J N M > 0 F U N D < / I O B J N M > < A T T R I N M > Z I B O C F U N D < / A T T R I N M > < A T T R I T X T / > < P O S I T > 0 0 0 0 < / P O S I T > < H I D D E N > X < / H I D D E N > < I O B J P R S N T > 2 < / I O B J P R S N T > < F L A T _ P O S I T > 0 < / F L A T _ P O S I T > < F L A T _ S _ P O S I T > 0 < / F L A T _ S _ P O S I T > < F L A T _ S _ T Y P / > < F L A T _ S _ D I R / > < E L T U I D / > < / R R X _ A T R > < R R X _ A T R > < I O B J N M > 0 F U N D < / I O B J N M > < A T T R I N M > 0 A P _ O F _ F U N D < / A T T R I N M > < A T T R I T X T / > < P O S I T > 0 0 0 0 < / P O S I T > < H I D D E N > X < / H I D D E N > < I O B J P R S N T > 2 < / I O B J P R S N T > < F L A T _ P O S I T > 0 < / F L A T _ P O S I T > < F L A T _ S _ P O S I T > 0 < / F L A T _ S _ P O S I T > < F L A T _ S _ T Y P / > < F L A T _ S _ D I R / > < E L T U I D / > < / R R X _ A T R > < R R X _ A T R > < I O B J N M > 0 F U N D < / I O B J N M > < A T T R I N M > Z I B O F U N D < / A T T R I N M > < A T T R I T X T / > < P O S I T > 0 0 0 0 < / P O S I T > < H I D D E N > X < / H I D D E N > < I O B J P R S N T > 2 < / I O B J P R S N T > < F L A T _ P O S I T > 0 < / F L A T _ P O S I T > < F L A T _ S _ P O S I T > 0 < / F L A T _ S _ P O S I T > < F L A T _ S _ T Y P / > < F L A T _ S _ D I R / > < E L T U I D / > < / R R X _ A T R > < R R X _ A T R > < I O B J N M > 0 C O S T C E N T E R < / I O B J N M > < A T T R I N M > 0 B U S _ A R E A < / A T T R I N M > < A T T R I T X T / > < P O S I T > 0 0 0 0 < / P O S I T > < H I D D E N > X < / H I D D E N > < I O B J P R S N T > 0 < / I O B J P R S N T > < F L A T _ P O S I T > 0 < / F L A T _ P O S I T > < F L A T _ S _ P O S I T > 0 < / F L A T _ S _ P O S I T > < F L A T _ S _ T Y P / > < F L A T _ S _ D I R / > < E L T U I D / > < / R R X _ A T R > < R R X _ A T R > < I O B J N M > 0 C O S T C E N T E R < / I O B J N M > < A T T R I N M > 0 L O G S Y S < / A T T R I N M > < A T T R I T X T / > < P O S I T > 0 0 0 0 < / P O S I T > < H I D D E N > X < / H I D D E N > < I O B J P R S N T > 1 < / I O B J P R S N T > < F L A T _ P O S I T > 0 < / F L A T _ P O S I T > < F L A T _ S _ P O S I T > 0 < / F L A T _ S _ P O S I T > < F L A T _ S _ T Y P / > < F L A T _ S _ D I R / > < E L T U I D / > < / R R X _ A T R > < R R X _ A T R > < I O B J N M > 0 C O S T C E N T E R < / I O B J N M > < A T T R I N M > Z I B K Z K P < / A T T R I N M > < A T T R I T X T / > < P O S I T > 0 0 0 0 < / P O S I T > < H I D D E N > X < / H I D D E N > < I O B J P R S N T > 1 < / I O B J P R S N T > < F L A T _ P O S I T > 0 < / F L A T _ P O S I T > < F L A T _ S _ P O S I T > 0 < / F L A T _ S _ P O S I T > < F L A T _ S _ T Y P / > < F L A T _ S _ D I R / > < E L T U I D / > < / R R X _ A T R > < R R X _ A T R > < I O B J N M > 0 C O S T C E N T E R < / I O B J N M > < A T T R I N M > 0 C O M P _ C O D E < / A T T R I N M > < A T T R I T X T / > < P O S I T > 0 0 0 0 < / P O S I T > < H I D D E N > X < / H I D D E N > < I O B J P R S N T > 0 < / I O B J P R S N T > < F L A T _ P O S I T > 0 < / F L A T _ P O S I T > < F L A T _ S _ P O S I T > 0 < / F L A T _ S _ P O S I T > < F L A T _ S _ T Y P / > < F L A T _ S _ D I R / > < E L T U I D / > < / R R X _ A T R > < R R X _ A T R > < I O B J N M > 0 C O S T C E N T E R < / I O B J N M > < A T T R I N M > Z I B O C S T C R < / A T T R I N M > < A T T R I T X T / > < P O S I T > 0 0 0 0 < / P O S I T > < H I D D E N > X < / H I D D E N > < I O B J P R S N T > 2 < / I O B J P R S N T > < F L A T _ P O S I T > 0 < / F L A T _ P O S I T > < F L A T _ S _ P O S I T > 0 < / F L A T _ S _ P O S I T > < F L A T _ S _ T Y P / > < F L A T _ S _ D I R / > < E L T U I D / > < / R R X _ A T R > < R R X _ A T R > < I O B J N M > 0 C O S T C E N T E R < / I O B J N M > < A T T R I N M > Z I B K Z O B < / A T T R I N M > < A T T R I T X T / > < P O S I T > 0 0 0 0 < / P O S I T > < H I D D E N > X < / H I D D E N > < I O B J P R S N T > 1 < / I O B J P R S N T > < F L A T _ P O S I T > 0 < / F L A T _ P O S I T > < F L A T _ S _ P O S I T > 0 < / F L A T _ S _ P O S I T > < F L A T _ S _ T Y P / > < F L A T _ S _ D I R / > < E L T U I D / > < / R R X _ A T R > < R R X _ A T R > < I O B J N M > 0 C O S T C E N T E R < / I O B J N M > < A T T R I N M > 0 F M _ A R E A < / A T T R I N M > < A T T R I T X T / > < P O S I T > 0 0 0 0 < / P O S I T > < H I D D E N > X < / H I D D E N > < I O B J P R S N T > 1 < / I O B J P R S N T > < F L A T _ P O S I T > 0 < / F L A T _ P O S I T > < F L A T _ S _ P O S I T > 0 < / F L A T _ S _ P O S I T > < F L A T _ S _ T Y P / > < F L A T _ S _ D I R / > < E L T U I D / > < / R R X _ A T R > < R R X _ A T R > < I O B J N M > 0 C O S T C E N T E R < / I O B J N M > < A T T R I N M > Z I P K Z K P < / A T T R I N M > < A T T R I T X T / > < P O S I T > 0 0 0 0 < / P O S I T > < H I D D E N > X < / H I D D E N > < I O B J P R S N T > 1 < / I O B J P R S N T > < F L A T _ P O S I T > 0 < / F L A T _ P O S I T > < F L A T _ S _ P O S I T > 0 < / F L A T _ S _ P O S I T > < F L A T _ S _ T Y P / > < F L A T _ S _ D I R / > < E L T U I D / > < / R R X _ A T R > < R R X _ A T R > < I O B J N M > 0 C O S T C E N T E R < / I O B J N M > < A T T R I N M > Z I P K Z E R < / A T T R I N M > < A T T R I T X T / > < P O S I T > 0 0 0 0 < / P O S I T > < H I D D E N > X < / H I D D E N > < I O B J P R S N T > 1 < / I O B J P R S N T > < F L A T _ P O S I T > 0 < / F L A T _ P O S I T > < F L A T _ S _ P O S I T > 0 < / F L A T _ S _ P O S I T > < F L A T _ S _ T Y P / > < F L A T _ S _ D I R / > < E L T U I D / > < / R R X _ A T R > < R R X _ A T R > < I O B J N M > 0 C O S T C E N T E R < / I O B J N M > < A T T R I N M > 0 F U N D < / A T T R I N M > < A T T R I T X T / > < P O S I T > 0 0 0 0 < / P O S I T > < H I D D E N > X < / H I D D E N > < I O B J P R S N T > G < / I O B J P R S N T > < F L A T _ P O S I T > 0 < / F L A T _ P O S I T > < F L A T _ S _ P O S I T > 0 < / F L A T _ S _ P O S I T > < F L A T _ S _ T Y P / > < F L A T _ S _ D I R / > < E L T U I D / > < / R R X _ A T R > < R R X _ A T R > < I O B J N M > 0 C O S T C E N T E R < / I O B J N M > < A T T R I N M > 0 R E S P _ P E R S < / A T T R I N M > < A T T R I T X T / > < P O S I T > 0 0 0 0 < / P O S I T > < H I D D E N > X < / H I D D E N > < I O B J P R S N T > 2 < / I O B J P R S N T > < F L A T _ P O S I T > 0 < / F L A T _ P O S I T > < F L A T _ S _ P O S I T > 0 < / F L A T _ S _ P O S I T > < F L A T _ S _ T Y P / > < F L A T _ S _ D I R / > < E L T U I D / > < / R R X _ A T R > < R R X _ A T R > < I O B J N M > 0 C O S T C E N T E R < / I O B J N M > < A T T R I N M > Z I C U T I N D < / A T T R I N M > < A T T R I T X T / > < P O S I T > 0 0 0 0 < / P O S I T > < H I D D E N > X < / H I D D E N > < I O B J P R S N T > 1 < / I O B J P R S N T > < F L A T _ P O S I T > 0 < / F L A T _ P O S I T > < F L A T _ S _ P O S I T > 0 < / F L A T _ S _ P O S I T > < F L A T _ S _ T Y P / > < F L A T _ S _ D I R / > < E L T U I D / > < / R R X _ A T R > < R R X _ A T R > < I O B J N M > 0 C O S T C E N T E R < / I O B J N M > < A T T R I N M > Z I P K Z K S < / A T T R I N M > < A T T R I T X T / > < P O S I T > 0 0 0 0 < / P O S I T > < H I D D E N > X < / H I D D E N > < I O B J P R S N T > 1 < / I O B J P R S N T > < F L A T _ P O S I T > 0 < / F L A T _ P O S I T > < F L A T _ S _ P O S I T > 0 < / F L A T _ S _ P O S I T > < F L A T _ S _ T Y P / > < F L A T _ S _ D I R / > < E L T U I D / > < / R R X _ A T R > < R R X _ A T R > < I O B J N M > 0 C O S T C E N T E R < / I O B J N M > < A T T R I N M > 0 F U N C _ A R E A < / A T T R I N M > < A T T R I T X T / > < P O S I T > 0 0 0 0 < / P O S I T > < H I D D E N > X < / H I D D E N > < I O B J P R S N T > G < / I O B J P R S N T > < F L A T _ P O S I T > 0 < / F L A T _ P O S I T > < F L A T _ S _ P O S I T > 0 < / F L A T _ S _ P O S I T > < F L A T _ S _ T Y P / > < F L A T _ S _ D I R / > < E L T U I D / > < / R R X _ A T R > < R R X _ A T R > < I O B J N M > 0 C O S T C E N T E R < / I O B J N M > < A T T R I N M > 0 O B J _ C U R R < / A T T R I N M > < A T T R I T X T / > < P O S I T > 0 0 0 0 < / P O S I T > < H I D D E N > X < / H I D D E N > < I O B J P R S N T > 0 < / I O B J P R S N T > < F L A T _ P O S I T > 0 < / F L A T _ P O S I T > < F L A T _ S _ P O S I T > 0 < / F L A T _ S _ P O S I T > < F L A T _ S _ T Y P / > < F L A T _ S _ D I R / > < E L T U I D / > < / R R X _ A T R > < R R X _ A T R > < I O B J N M > 0 C O S T C E N T E R < / I O B J N M > < A T T R I N M > Z I B K Z E R < / A T T R I N M > < A T T R I T X T / > < P O S I T > 0 0 0 0 < / P O S I T > < H I D D E N > X < / H I D D E N > < I O B J P R S N T > 1 < / I O B J P R S N T > < F L A T _ P O S I T > 0 < / F L A T _ P O S I T > < F L A T _ S _ P O S I T > 0 < / F L A T _ S _ P O S I T > < F L A T _ S _ T Y P / > < F L A T _ S _ D I R / > < E L T U I D / > < / R R X _ A T R > < R R X _ A T R > < I O B J N M > 0 C O S T C E N T E R < / I O B J N M > < A T T R I N M > Z I B O 0 C O S T < / A T T R I N M > < A T T R I T X T / > < P O S I T > 0 0 0 0 < / P O S I T > < H I D D E N > X < / H I D D E N > < I O B J P R S N T > 0 < / I O B J P R S N T > < F L A T _ P O S I T > 0 < / F L A T _ P O S I T > < F L A T _ S _ P O S I T > 0 < / F L A T _ S _ P O S I T > < F L A T _ S _ T Y P / > < F L A T _ S _ D I R / > < E L T U I D / > < / R R X _ A T R > < R R X _ A T R > < I O B J N M > 0 C O S T C E N T E R < / I O B J N M > < A T T R I N M > 0 R E S P _ U S E R < / A T T R I N M > < A T T R I T X T / > < P O S I T > 0 0 0 0 < / P O S I T > < H I D D E N > X < / H I D D E N > < I O B J P R S N T > 2 < / I O B J P R S N T > < F L A T _ P O S I T > 0 < / F L A T _ P O S I T > < F L A T _ S _ P O S I T > 0 < / F L A T _ S _ P O S I T > < F L A T _ S _ T Y P / > < F L A T _ S _ D I R / > < E L T U I D / > < / R R X _ A T R > < R R X _ A T R > < I O B J N M > 0 C O S T C E N T E R < / I O B J N M > < A T T R I N M > Z I B K Z K S < / A T T R I N M > < A T T R I T X T / > < P O S I T > 0 0 0 0 < / P O S I T > < H I D D E N > X < / H I D D E N > < I O B J P R S N T > 1 < / I O B J P R S N T > < F L A T _ P O S I T > 0 < / F L A T _ P O S I T > < F L A T _ S _ P O S I T > 0 < / F L A T _ S _ P O S I T > < F L A T _ S _ T Y P / > < F L A T _ S _ D I R / > < E L T U I D / > < / R R X _ A T R > < R R X _ A T R > < I O B J N M > 0 P R O F I T _ C T R < / I O B J N M > < A T T R I N M > 0 F U N D S _ C T R < / A T T R I N M > < A T T R I T X T / > < P O S I T > 0 0 0 0 < / P O S I T > < H I D D E N > X < / H I D D E N > < I O B J P R S N T > 1 < / I O B J P R S N T > < F L A T _ P O S I T > 0 < / F L A T _ P O S I T > < F L A T _ S _ P O S I T > 0 < / F L A T _ S _ P O S I T > < F L A T _ S _ T Y P / > < F L A T _ S _ D I R / > < E L T U I D / > < / R R X _ A T R > < R R X _ A T R > < I O B J N M > 0 P R O F I T _ C T R < / I O B J N M > < A T T R I N M > Z I C U T I N D < / A T T R I N M > < A T T R I T X T / > < P O S I T > 0 0 0 0 < / P O S I T > < H I D D E N > X < / H I D D E N > < I O B J P R S N T > 1 < / I O B J P R S N T > < F L A T _ P O S I T > 0 < / F L A T _ P O S I T > < F L A T _ S _ P O S I T > 0 < / F L A T _ S _ P O S I T > < F L A T _ S _ T Y P / > < F L A T _ S _ D I R / > < E L T U I D / > < / R R X _ A T R > < R R X _ A T R > < I O B J N M > 0 P R O F I T _ C T R < / I O B J N M > < A T T R I N M > 0 O R G U N I T < / A T T R I N M > < A T T R I T X T / > < P O S I T > 0 0 0 0 < / P O S I T > < H I D D E N > X < / H I D D E N > < I O B J P R S N T > 5 < / I O B J P R S N T > < F L A T _ P O S I T > 0 < / F L A T _ P O S I T > < F L A T _ S _ P O S I T > 0 < / F L A T _ S _ P O S I T > < F L A T _ S _ T Y P / > < F L A T _ S _ D I R / > < E L T U I D / > < / R R X _ A T R > < R R X _ A T R > < I O B J N M > 0 P R O F I T _ C T R < / I O B J N M > < A T T R I N M > Z I B O C P R C T < / A T T R I N M > < A T T R I T X T / > < P O S I T > 0 0 0 0 < / P O S I T > < H I D D E N > X < / H I D D E N > < I O B J P R S N T > 2 < / I O B J P R S N T > < F L A T _ P O S I T > 0 < / F L A T _ P O S I T > < F L A T _ S _ P O S I T > 0 < / F L A T _ S _ P O S I T > < F L A T _ S _ T Y P / > < F L A T _ S _ D I R / > < E L T U I D / > < / R R X _ A T R > < R R X _ A T R > < I O B J N M > 0 P R O F I T _ C T R < / I O B J N M > < A T T R I N M > Z I B O 0 P R O F < / A T T R I N M > < A T T R I T X T / > < P O S I T > 0 0 0 0 < / P O S I T > < H I D D E N > X < / H I D D E N > < I O B J P R S N T > F < / I O B J P R S N T > < F L A T _ P O S I T > 0 < / F L A T _ P O S I T > < F L A T _ S _ P O S I T > 0 < / F L A T _ S _ P O S I T > < F L A T _ S _ T Y P / > < F L A T _ S _ D I R / > < E L T U I D / > < / R R X _ A T R > < R R X _ A T R > < I O B J N M > 0 P R O F I T _ C T R < / I O B J N M > < A T T R I N M > 0 P C A _ D E P A R T < / A T T R I N M > < A T T R I T X T / > < P O S I T > 0 0 0 0 < / P O S I T > < H I D D E N > X < / H I D D E N > < I O B J P R S N T > 2 < / I O B J P R S N T > < F L A T _ P O S I T > 0 < / F L A T _ P O S I T > < F L A T _ S _ P O S I T > 0 < / F L A T _ S _ P O S I T > < F L A T _ S _ T Y P / > < F L A T _ S _ D I R / > < E L T U I D / > < / R R X _ A T R > < R R X _ A T R > < I O B J N M > 0 P R O F I T _ C T R < / I O B J N M > < A T T R I N M > 0 R E S P _ U S E R < / A T T R I N M > < A T T R I T X T / > < P O S I T > 0 0 0 0 < / P O S I T > < H I D D E N > X < / H I D D E N > < I O B J P R S N T > 2 < / I O B J P R S N T > < F L A T _ P O S I T > 0 < / F L A T _ P O S I T > < F L A T _ S _ P O S I T > 0 < / F L A T _ S _ P O S I T > < F L A T _ S _ T Y P / > < F L A T _ S _ D I R / > < E L T U I D / > < / R R X _ A T R > < R R X _ A T R > < I O B J N M > 0 P R O F I T _ C T R < / I O B J N M > < A T T R I N M > 0 R E S P _ P E R S < / A T T R I N M > < A T T R I T X T / > < P O S I T > 0 0 0 0 < / P O S I T > < H I D D E N > X < / H I D D E N > < I O B J P R S N T > 2 < / I O B J P R S N T > < F L A T _ P O S I T > 0 < / F L A T _ P O S I T > < F L A T _ S _ P O S I T > 0 < / F L A T _ S _ P O S I T > < F L A T _ S _ T Y P / > < F L A T _ S _ D I R / > < E L T U I D / > < / R R X _ A T R > < R R X _ A T R > < I O B J N M > 0 P R O F I T _ C T R < / I O B J N M > < A T T R I N M > 0 S E G M E N T < / A T T R I N M > < A T T R I T X T / > < P O S I T > 0 0 0 0 < / P O S I T > < H I D D E N > X < / H I D D E N > < I O B J P R S N T > 1 < / I O B J P R S N T > < F L A T _ P O S I T > 0 < / F L A T _ P O S I T > < F L A T _ S _ P O S I T > 0 < / F L A T _ S _ P O S I T > < F L A T _ S _ T Y P / > < F L A T _ S _ D I R / > < E L T U I D / > < / R R X _ A T R > < R R X _ A T R > < I O B J N M > 0 P R O F I T _ C T R < / I O B J N M > < A T T R I N M > 0 F M _ A R E A < / A T T R I N M > < A T T R I T X T / > < P O S I T > 0 0 0 0 < / P O S I T > < H I D D E N > X < / H I D D E N > < I O B J P R S N T > 1 < / I O B J P R S N T > < F L A T _ P O S I T > 0 < / F L A T _ P O S I T > < F L A T _ S _ P O S I T > 0 < / F L A T _ S _ P O S I T > < F L A T _ S _ T Y P / > < F L A T _ S _ D I R / > < E L T U I D / > < / R R X _ A T R > < R R X _ A T R > < I O B J N M > 0 P R O F I T _ C T R < / I O B J N M > < A T T R I N M > 0 L O G S Y S < / A T T R I N M > < A T T R I T X T / > < P O S I T > 0 0 0 0 < / P O S I T > < H I D D E N > X < / H I D D E N > < I O B J P R S N T > 1 < / I O B J P R S N T > < F L A T _ P O S I T > 0 < / F L A T _ P O S I T > < F L A T _ S _ P O S I T > 0 < / F L A T _ S _ P O S I T > < F L A T _ S _ T Y P / > < F L A T _ S _ D I R / > < E L T U I D / > < / R R X _ A T R > < R R X _ A T R > < I O B J N M > 0 P R O F I T _ C T R < / I O B J N M > < A T T R I N M > 0 O B J _ C U R R < / A T T R I N M > < A T T R I T X T / > < P O S I T > 0 0 0 0 < / P O S I T > < H I D D E N > X < / H I D D E N > < I O B J P R S N T > 0 < / I O B J P R S N T > < F L A T _ P O S I T > 0 < / F L A T _ P O S I T > < F L A T _ S _ P O S I T > 0 < / F L A T _ S _ P O S I T > < F L A T _ S _ T Y P / > < F L A T _ S _ D I R / > < E L T U I D / > < / R R X _ A T R > < R R X _ A T R > < I O B J N M > 0 P R O F I T _ C T R < / I O B J N M > < A T T R I N M > 0 S O U R S Y S T E M < / A T T R I N M > < A T T R I T X T / > < P O S I T > 0 0 0 0 < / P O S I T > < H I D D E N > X < / H I D D E N > < I O B J P R S N T > 1 < / I O B J P R S N T > < F L A T _ P O S I T > 0 < / F L A T _ P O S I T > < F L A T _ S _ P O S I T > 0 < / F L A T _ S _ P O S I T > < F L A T _ S _ T Y P / > < F L A T _ S _ D I R / > < E L T U I D / > < / R R X _ A T R > < R R X _ A T R > < I O B J N M > 0 P R O F I T _ C T R < / I O B J N M > < A T T R I N M > Z I P C L O C K < / A T T R I N M > < A T T R I T X T / > < P O S I T > 0 0 0 0 < / P O S I T > < H I D D E N > X < / H I D D E N > < I O B J P R S N T > 1 < / I O B J P R S N T > < F L A T _ P O S I T > 0 < / F L A T _ P O S I T > < F L A T _ S _ P O S I T > 0 < / F L A T _ S _ P O S I T > < F L A T _ S _ T Y P / > < F L A T _ S _ D I R / > < E L T U I D / > < / R R X _ A T R > < R R X _ A T R > < I O B J N M > 0 P R O F I T _ C T R < / I O B J N M > < A T T R I N M > 0 P C A _ H I E N D < / A T T R I N M > < A T T R I T X T / > < P O S I T > 0 0 0 0 < / P O S I T > < H I D D E N > X < / H I D D E N > < I O B J P R S N T > 2 < / I O B J P R S N T > < F L A T _ P O S I T > 0 < / F L A T _ P O S I T > < F L A T _ S _ P O S I T > 0 < / F L A T _ S _ P O S I T > < F L A T _ S _ T Y P / > < F L A T _ S _ D I R / > < E L T U I D / > < / R R X _ A T R > < R R X _ A T R > < I O B J N M > 0 P R O F I T _ C T R < / I O B J N M > < A T T R I N M > Z I P C A K T S < / A T T R I N M > < A T T R I T X T / > < P O S I T > 0 0 0 0 < / P O S I T > < H I D D E N > X < / H I D D E N > < I O B J P R S N T > 1 < / I O B J P R S N T > < F L A T _ P O S I T > 0 < / F L A T _ P O S I T > < F L A T _ S _ P O S I T > 0 < / F L A T _ S _ P O S I T > < F L A T _ S _ T Y P / > < F L A T _ S _ D I R / > < E L T U I D / > < / R R X _ A T R > < R R X _ A T R > < I O B J N M > 0 W B S _ E L E M T _ _ 0 P R O J E C T < / I O B J N M > < A T T R I N M > 0 C R E A T E D O N < / A T T R I N M > < A T T R I T X T / > < P O S I T > 0 0 0 0 < / P O S I T > < H I D D E N > X < / H I D D E N > < I O B J P R S N T > 2 < / I O B J P R S N T > < F L A T _ P O S I T > 0 < / F L A T _ P O S I T > < F L A T _ S _ P O S I T > 0 < / F L A T _ S _ P O S I T > < F L A T _ S _ T Y P / > < F L A T _ S _ D I R / > < E L T U I D / > < / R R X _ A T R > < R R X _ A T R > < I O B J N M > 0 W B S _ E L E M T _ _ 0 P R O J E C T < / I O B J N M > < A T T R I N M > 0 B U S _ A R E A < / A T T R I N M > < A T T R I T X T / > < P O S I T > 0 0 0 0 < / P O S I T > < H I D D E N > X < / H I D D E N > < I O B J P R S N T > 0 < / I O B J P R S N T > < F L A T _ P O S I T > 0 < / F L A T _ P O S I T > < F L A T _ S _ P O S I T > 0 < / F L A T _ S _ P O S I T > < F L A T _ S _ T Y P / > < F L A T _ S _ D I R / > < E L T U I D / > < / R R X _ A T R > < R R X _ A T R > < I O B J N M > 0 W B S _ E L E M T _ _ 0 P R O J E C T < / I O B J N M > < A T T R I N M > 0 L O G S Y S < / A T T R I N M > < A T T R I T X T / > < P O S I T > 0 0 0 0 < / P O S I T > < H I D D E N > X < / H I D D E N > < I O B J P R S N T > 1 < / I O B J P R S N T > < F L A T _ P O S I T > 0 < / F L A T _ P O S I T > < F L A T _ S _ P O S I T > 0 < / F L A T _ S _ P O S I T > < F L A T _ S _ T Y P / > < F L A T _ S _ D I R / > < E L T U I D / > < / R R X _ A T R > < R R X _ A T R > < I O B J N M > 0 W B S _ E L E M T _ _ 0 P R O J E C T < / I O B J N M > < A T T R I N M > 0 C O _ A R E A < / A T T R I N M > < A T T R I T X T / > < P O S I T > 0 0 0 0 < / P O S I T > < H I D D E N > X < / H I D D E N > < I O B J P R S N T > 0 < / I O B J P R S N T > < F L A T _ P O S I T > 0 < / F L A T _ P O S I T > < F L A T _ S _ P O S I T > 0 < / F L A T _ S _ P O S I T > < F L A T _ S _ T Y P / > < F L A T _ S _ D I R / > < E L T U I D / > < / R R X _ A T R > < R R X _ A T R > < I O B J N M > 0 W B S _ E L E M T _ _ 0 P R O J E C T < / I O B J N M > < A T T R I N M > 0 C O M P _ C O D E < / A T T R I N M > < A T T R I T X T / > < P O S I T > 0 0 0 0 < / P O S I T > < H I D D E N > X < / H I D D E N > < I O B J P R S N T > 0 < / I O B J P R S N T > < F L A T _ P O S I T > 0 < / F L A T _ P O S I T > < F L A T _ S _ P O S I T > 0 < / F L A T _ S _ P O S I T > < F L A T _ S _ T Y P / > < F L A T _ S _ D I R / > < E L T U I D / > < / R R X _ A T R > < R R X _ A T R > < I O B J N M > 0 W B S _ E L E M T _ _ 0 P R O J E C T < / I O B J N M > < A T T R I N M > 0 C P R _ P S G U I D < / A T T R I N M > < A T T R I T X T / > < P O S I T > 0 0 0 0 < / P O S I T > < H I D D E N > X < / H I D D E N > < I O B J P R S N T > 2 < / I O B J P R S N T > < F L A T _ P O S I T > 0 < / F L A T _ P O S I T > < F L A T _ S _ P O S I T > 0 < / F L A T _ S _ P O S I T > < F L A T _ S _ T Y P / > < F L A T _ S _ D I R / > < E L T U I D / > < / R R X _ A T R > < R R X _ A T R > < I O B J N M > 0 W B S _ E L E M T _ _ 0 P R O J E C T < / I O B J N M > < A T T R I N M > 0 S O U R S Y S T E M < / A T T R I N M > < A T T R I T X T / > < P O S I T > 0 0 0 0 < / P O S I T > < H I D D E N > X < / H I D D E N > < I O B J P R S N T > 1 < / I O B J P R S N T > < F L A T _ P O S I T > 0 < / F L A T _ P O S I T > < F L A T _ S _ P O S I T > 0 < / F L A T _ S _ P O S I T > < F L A T _ S _ T Y P / > < F L A T _ S _ D I R / > < E L T U I D / > < / R R X _ A T R > < R R X _ A T R > < I O B J N M > 0 W B S _ E L E M T _ _ 0 P R O J E C T < / I O B J N M > < A T T R I N M > Z I B O U C P R J < / A T T R I N M > < A T T R I T X T / > < P O S I T > 0 0 0 0 < / P O S I T > < H I D D E N > X < / H I D D E N > < I O B J P R S N T > 2 < / I O B J P R S N T > < F L A T _ P O S I T > 0 < / F L A T _ P O S I T > < F L A T _ S _ P O S I T > 0 < / F L A T _ S _ P O S I T > < F L A T _ S _ T Y P / > < F L A T _ S _ D I R / > < E L T U I D / > < / R R X _ A T R > < R R X _ A T R > < I O B J N M > 0 W B S _ E L E M T _ _ 0 P R O J E C T < / I O B J N M > < A T T R I N M > 0 P R O J E C T _ E X < / A T T R I N M > < A T T R I T X T / > < P O S I T > 0 0 0 0 < / P O S I T > < H I D D E N > X < / H I D D E N > < I O B J P R S N T > 2 < / I O B J P R S N T > < F L A T _ P O S I T > 0 < / F L A T _ P O S I T > < F L A T _ S _ P O S I T > 0 < / F L A T _ S _ P O S I T > < F L A T _ S _ T Y P / > < F L A T _ S _ D I R / > < E L T U I D / > < / R R X _ A T R > < R R X _ A T R > < I O B J N M > 0 W B S _ E L E M T _ _ 0 P R O J E C T < / I O B J N M > < A T T R I N M > 0 S T A T U S S Y S 0 < / A T T R I N M > < A T T R I T X T / > < P O S I T > 0 0 0 0 < / P O S I T > < H I D D E N > X < / H I D D E N > < I O B J P R S N T > 0 < / I O B J P R S N T > < F L A T _ P O S I T > 0 < / F L A T _ P O S I T > < F L A T _ S _ P O S I T > 0 < / F L A T _ S _ P O S I T > < F L A T _ S _ T Y P / > < F L A T _ S _ D I R / > < E L T U I D / > < / R R X _ A T R > < R R X _ A T R > < I O B J N M > 0 W B S _ E L E M T _ _ 0 P R O J E C T < / I O B J N M > < A T T R I N M > 0 C P R _ G U I D < / A T T R I N M > < A T T R I T X T / > < P O S I T > 0 0 0 0 < / P O S I T > < H I D D E N > X < / H I D D E N > < I O B J P R S N T > 1 < / I O B J P R S N T > < F L A T _ P O S I T > 0 < / F L A T _ P O S I T > < F L A T _ S _ P O S I T > 0 < / F L A T _ S _ P O S I T > < F L A T _ S _ T Y P / > < F L A T _ S _ D I R / > < E L T U I D / > < / R R X _ A T R > < R R X _ A T R > < I O B J N M > 0 W B S _ E L E M T _ _ 0 P R O J E C T < / I O B J N M > < A T T R I N M > 0 C H _ O N < / A T T R I N M > < A T T R I T X T / > < P O S I T > 0 0 0 0 < / P O S I T > < H I D D E N > X < / H I D D E N > < I O B J P R S N T > 2 < / I O B J P R S N T > < F L A T _ P O S I T > 0 < / F L A T _ P O S I T > < F L A T _ S _ P O S I T > 0 < / F L A T _ S _ P O S I T > < F L A T _ S _ T Y P / > < F L A T _ S _ D I R / > < E L T U I D / > < / R R X _ A T R > < R R X _ A T R > < I O B J N M > 0 W B S _ E L E M T _ _ 0 P R O J E C T < / I O B J N M > < A T T R I N M > 0 O B J _ C U R R < / A T T R I N M > < A T T R I T X T / > < P O S I T > 0 0 0 0 < / P O S I T > < H I D D E N > X < / H I D D E N > < I O B J P R S N T > 0 < / I O B J P R S N T > < F L A T _ P O S I T > 0 < / F L A T _ P O S I T > < F L A T _ S _ P O S I T > 0 < / F L A T _ S _ P O S I T > < F L A T _ S _ T Y P / > < F L A T _ S _ D I R / > < E L T U I D / > < / R R X _ A T R > < R R X _ A T R > < I O B J N M > 0 W B S _ E L E M T _ _ 0 P R O J E C T < / I O B J N M > < A T T R I N M > 0 P L A N T < / A T T R I N M > < A T T R I T X T / > < P O S I T > 0 0 0 0 < / P O S I T > < H I D D E N > X < / H I D D E N > < I O B J P R S N T > 0 < / I O B J P R S N T > < F L A T _ P O S I T > 0 < / F L A T _ P O S I T > < F L A T _ S _ P O S I T > 0 < / F L A T _ S _ P O S I T > < F L A T _ S _ T Y P / > < F L A T _ S _ D I R / > < E L T U I D / > < / R R X _ A T R > < R R X _ A T R > < I O B J N M > 0 W B S _ E L E M T _ _ 0 P R O J E C T < / I O B J N M > < A T T R I N M > 0 C O S T C E N T E R < / A T T R I N M > < A T T R I T X T / > < P O S I T > 0 0 0 0 < / P O S I T > < H I D D E N > X < / H I D D E N > < I O B J P R S N T > 0 < / I O B J P R S N T > < F L A T _ P O S I T > 0 < / F L A T _ P O S I T > < F L A T _ S _ P O S I T > 0 < / F L A T _ S _ P O S I T > < F L A T _ S _ T Y P / > < F L A T _ S _ D I R / > < E L T U I D / > < / R R X _ A T R > < R R X _ A T R > < I O B J N M > 0 W B S _ E L E M T _ _ 0 P R O J E C T < / I O B J N M > < A T T R I N M > 0 P S _ R E S P N O < / A T T R I N M > < A T T R I T X T / > < P O S I T > 0 0 0 0 < / P O S I T > < H I D D E N > X < / H I D D E N > < I O B J P R S N T > 0 < / I O B J P R S N T > < F L A T _ P O S I T > 0 < / F L A T _ P O S I T > < F L A T _ S _ P O S I T > 0 < / F L A T _ S _ P O S I T > < F L A T _ S _ T Y P / > < F L A T _ S _ D I R / > < E L T U I D / > < / R R X _ A T R > < R R X _ A T R > < I O B J N M > 0 W B S _ E L E M T _ _ 0 P R O J E C T < / I O B J N M > < A T T R I N M > 0 P S _ A P P L N O < / A T T R I N M > < A T T R I T X T / > < P O S I T > 0 0 0 0 < / P O S I T > < H I D D E N > X < / H I D D E N > < I O B J P R S N T > 0 < / I O B J P R S N T > < F L A T _ P O S I T > 0 < / F L A T _ P O S I T > < F L A T _ S _ P O S I T > 0 < / F L A T _ S _ P O S I T > < F L A T _ S _ T Y P / > < F L A T _ S _ D I R / > < E L T U I D / > < / R R X _ A T R > < R R X _ A T R > < I O B J N M > 0 W B S _ E L E M T < / I O B J N M > < A T T R I N M > Z I A G E < / A T T R I N M > < A T T R I T X T / > < P O S I T > 0 0 0 0 < / P O S I T > < H I D D E N > X < / H I D D E N > < I O B J P R S N T > 1 < / I O B J P R S N T > < F L A T _ P O S I T > 0 < / F L A T _ P O S I T > < F L A T _ S _ P O S I T > 0 < / F L A T _ S _ P O S I T > < F L A T _ S _ T Y P / > < F L A T _ S _ D I R / > < E L T U I D / > < / R R X _ A T R > < R R X _ A T R > < I O B J N M > 0 W B S _ E L E M T < / I O B J N M > < A T T R I N M > 0 F U N D S _ C T R < / A T T R I N M > < A T T R I T X T / > < P O S I T > 0 0 0 0 < / P O S I T > < H I D D E N > X < / H I D D E N > < I O B J P R S N T > 1 < / I O B J P R S N T > < F L A T _ P O S I T > 0 < / F L A T _ P O S I T > < F L A T _ S _ P O S I T > 0 < / F L A T _ S _ P O S I T > < F L A T _ S _ T Y P / > < F L A T _ S _ D I R / > < E L T U I D / > < / R R X _ A T R > < R R X _ A T R > < I O B J N M > 0 W B S _ E L E M T < / I O B J N M > < A T T R I N M > 0 C O _ A R E A < / A T T R I N M > < A T T R I T X T / > < P O S I T > 0 0 0 0 < / P O S I T > < H I D D E N > X < / H I D D E N > < I O B J P R S N T > 0 < / I O B J P R S N T > < F L A T _ P O S I T > 0 < / F L A T _ P O S I T > < F L A T _ S _ P O S I T > 0 < / F L A T _ S _ P O S I T > < F L A T _ S _ T Y P / > < F L A T _ S _ D I R / > < E L T U I D / > < / R R X _ A T R > < R R X _ A T R > < I O B J N M > 0 W B S _ E L E M T < / I O B J N M > < A T T R I N M > 0 P S _ X S T A T < / A T T R I N M > < A T T R I T X T / > < P O S I T > 0 0 0 0 < / P O S I T > < H I D D E N > X < / H I D D E N > < I O B J P R S N T > 2 < / I O B J P R S N T > < F L A T _ P O S I T > 0 < / F L A T _ P O S I T > < F L A T _ S _ P O S I T > 0 < / F L A T _ S _ P O S I T > < F L A T _ S _ T Y P / > < F L A T _ S _ D I R / > < E L T U I D / > < / R R X _ A T R > < R R X _ A T R > < I O B J N M > 0 W B S _ E L E M T < / I O B J N M > < A T T R I N M > Z I E J E R F H < / A T T R I N M > < A T T R I T X T / > < P O S I T > 0 0 0 0 < / P O S I T > < H I D D E N > X < / H I D D E N > < I O B J P R S N T > 0 < / I O B J P R S N T > < F L A T _ P O S I T > 0 < / F L A T _ P O S I T > < F L A T _ S _ P O S I T > 0 < / F L A T _ S _ P O S I T > < F L A T _ S _ T Y P / > < F L A T _ S _ D I R / > < E L T U I D / > < / R R X _ A T R > < R R X _ A T R > < I O B J N M > 0 W B S _ E L E M T < / I O B J N M > < A T T R I N M > Z I U S R 0 9 < / A T T R I N M > < A T T R I T X T / > < P O S I T > 0 0 0 0 < / P O S I T > < H I D D E N > X < / H I D D E N > < I O B J P R S N T > 2 < / I O B J P R S N T > < F L A T _ P O S I T > 0 < / F L A T _ P O S I T > < F L A T _ S _ P O S I T > 0 < / F L A T _ S _ P O S I T > < F L A T _ S _ T Y P / > < F L A T _ S _ D I R / > < E L T U I D / > < / R R X _ A T R > < R R X _ A T R > < I O B J N M > 0 W B S _ E L E M T < / I O B J N M > < A T T R I N M > Z I B O C W B S < / A T T R I N M > < A T T R I T X T / > < P O S I T > 0 0 0 0 < / P O S I T > < H I D D E N > X < / H I D D E N > < I O B J P R S N T > 1 < / I O B J P R S N T > < F L A T _ P O S I T > 0 < / F L A T _ P O S I T > < F L A T _ S _ P O S I T > 0 < / F L A T _ S _ P O S I T > < F L A T _ S _ T Y P / > < F L A T _ S _ D I R / > < E L T U I D / > < / R R X _ A T R > < R R X _ A T R > < I O B J N M > 0 W B S _ E L E M T < / I O B J N M > < A T T R I N M > Z I P S P S L D T < / A T T R I N M > < A T T R I T X T / > < P O S I T > 0 0 0 0 < / P O S I T > < H I D D E N > X < / H I D D E N > < I O B J P R S N T > 2 < / I O B J P R S N T > < F L A T _ P O S I T > 0 < / F L A T _ P O S I T > < F L A T _ S _ P O S I T > 0 < / F L A T _ S _ P O S I T > < F L A T _ S _ T Y P / > < F L A T _ S _ D I R / > < E L T U I D / > < / R R X _ A T R > < R R X _ A T R > < I O B J N M > 0 W B S _ E L E M T < / I O B J N M > < A T T R I N M > 0 I M _ C O R P O R < / A T T R I N M > < A T T R I T X T / > < P O S I T > 0 0 0 0 < / P O S I T > < H I D D E N > X < / H I D D E N > < I O B J P R S N T > 1 < / I O B J P R S N T > < F L A T _ P O S I T > 0 < / F L A T _ P O S I T > < F L A T _ S _ P O S I T > 0 < / F L A T _ S _ P O S I T > < F L A T _ S _ T Y P / > < F L A T _ S _ D I R / > < E L T U I D / > < / R R X _ A T R > < R R X _ A T R > < I O B J N M > 0 W B S _ E L E M T < / I O B J N M > < A T T R I N M > 0 P R I O R I T Y < / A T T R I N M > < A T T R I T X T / > < P O S I T > 0 0 0 0 < / P O S I T > < H I D D E N > X < / H I D D E N > < I O B J P R S N T > 2 < / I O B J P R S N T > < F L A T _ P O S I T > 0 < / F L A T _ P O S I T > < F L A T _ S _ P O S I T > 0 < / F L A T _ S _ P O S I T > < F L A T _ S _ T Y P / > < F L A T _ S _ D I R / > < E L T U I D / > < / R R X _ A T R > < R R X _ A T R > < I O B J N M > 0 W B S _ E L E M T < / I O B J N M > < A T T R I N M > Z I U S R 1 0 < / A T T R I N M > < A T T R I T X T / > < P O S I T > 0 0 0 0 < / P O S I T > < H I D D E N > X < / H I D D E N > < I O B J P R S N T > 1 < / I O B J P R S N T > < F L A T _ P O S I T > 0 < / F L A T _ P O S I T > < F L A T _ S _ P O S I T > 0 < / F L A T _ S _ P O S I T > < F L A T _ S _ T Y P / > < F L A T _ S _ D I R / > < E L T U I D / > < / R R X _ A T R > < R R X _ A T R > < I O B J N M > 0 W B S _ E L E M T < / I O B J N M > < A T T R I N M > Z I B A S P < / A T T R I N M > < A T T R I T X T / > < P O S I T > 0 0 0 0 < / P O S I T > < H I D D E N > X < / H I D D E N > < I O B J P R S N T > 1 < / I O B J P R S N T > < F L A T _ P O S I T > 0 < / F L A T _ P O S I T > < F L A T _ S _ P O S I T > 0 < / F L A T _ S _ P O S I T > < F L A T _ S _ T Y P / > < F L A T _ S _ D I R / > < E L T U I D / > < / R R X _ A T R > < R R X _ A T R > < I O B J N M > 0 W B S _ E L E M T < / I O B J N M > < A T T R I N M > 0 S T A T U S S Y S 0 < / A T T R I N M > < A T T R I T X T / > < P O S I T > 0 0 0 0 < / P O S I T > < H I D D E N > X < / H I D D E N > < I O B J P R S N T > 0 < / I O B J P R S N T > < F L A T _ P O S I T > 0 < / F L A T _ P O S I T > < F L A T _ S _ P O S I T > 0 < / F L A T _ S _ P O S I T > < F L A T _ S _ T Y P / > < F L A T _ S _ D I R / > < E L T U I D / > < / R R X _ A T R > < R R X _ A T R > < I O B J N M > 0 W B S _ E L E M T < / I O B J N M > < A T T R I N M > 0 R E Q U _ C C T R < / A T T R I N M > < A T T R I T X T / > < P O S I T > 0 0 0 0 < / P O S I T > < H I D D E N > X < / H I D D E N > < I O B J P R S N T > 0 < / I O B J P R S N T > < F L A T _ P O S I T > 0 < / F L A T _ P O S I T > < F L A T _ S _ P O S I T > 0 < / F L A T _ S _ P O S I T > < F L A T _ S _ T Y P / > < F L A T _ S _ D I R / > < E L T U I D / > < / R R X _ A T R > < R R X _ A T R > < I O B J N M > 0 W B S _ E L E M T < / I O B J N M > < A T T R I N M > 0 C H _ O N < / A T T R I N M > < A T T R I T X T / > < P O S I T > 0 0 0 0 < / P O S I T > < H I D D E N > X < / H I D D E N > < I O B J P R S N T > 2 < / I O B J P R S N T > < F L A T _ P O S I T > 0 < / F L A T _ P O S I T > < F L A T _ S _ P O S I T > 0 < / F L A T _ S _ P O S I T > < F L A T _ S _ T Y P / > < F L A T _ S _ D I R / > < E L T U I D / > < / R R X _ A T R > < R R X _ A T R > < I O B J N M > 0 W B S _ E L E M T < / I O B J N M > < A T T R I N M > 0 P R O G _ P O S < / A T T R I N M > < A T T R I T X T / > < P O S I T > 0 0 0 0 < / P O S I T > < H I D D E N > X < / H I D D E N > < I O B J P R S N T > 0 < / I O B J P R S N T > < F L A T _ P O S I T > 0 < / F L A T _ P O S I T > < F L A T _ S _ P O S I T > 0 < / F L A T _ S _ P O S I T > < F L A T _ S _ T Y P / > < F L A T _ S _ D I R / > < E L T U I D / > < / R R X _ A T R > < R R X _ A T R > < I O B J N M > 0 W B S _ E L E M T < / I O B J N M > < A T T R I N M > Z I B O 0 W B S E < / A T T R I N M > < A T T R I T X T / > < P O S I T > 0 0 0 0 < / P O S I T > < H I D D E N > X < / H I D D E N > < I O B J P R S N T > 2 < / I O B J P R S N T > < F L A T _ P O S I T > 0 < / F L A T _ P O S I T > < F L A T _ S _ P O S I T > 0 < / F L A T _ S _ P O S I T > < F L A T _ S _ T Y P / > < F L A T _ S _ D I R / > < E L T U I D / > < / R R X _ A T R > < R R X _ A T R > < I O B J N M > 0 W B S _ E L E M T < / I O B J N M > < A T T R I N M > 0 R E S P _ C C T R < / A T T R I N M > < A T T R I T X T / > < P O S I T > 0 0 0 0 < / P O S I T > < H I D D E N > X < / H I D D E N > < I O B J P R S N T > 0 < / I O B J P R S N T > < F L A T _ P O S I T > 0 < / F L A T _ P O S I T > < F L A T _ S _ P O S I T > 0 < / F L A T _ S _ P O S I T > < F L A T _ S _ T Y P / > < F L A T _ S _ D I R / > < E L T U I D / > < / R R X _ A T R > < R R X _ A T R > < I O B J N M > 0 W B S _ E L E M T < / I O B J N M > < A T T R I N M > Z I W B S _ 5 < / A T T R I N M > < A T T R I T X T / > < P O S I T > 0 0 0 0 < / P O S I T > < H I D D E N > X < / H I D D E N > < I O B J P R S N T > 2 < / I O B J P R S N T > < F L A T _ P O S I T > 0 < / F L A T _ P O S I T > < F L A T _ S _ P O S I T > 0 < / F L A T _ S _ P O S I T > < F L A T _ S _ T Y P / > < F L A T _ S _ D I R / > < E L T U I D / > < / R R X _ A T R > < R R X _ A T R > < I O B J N M > 0 W B S _ E L E M T < / I O B J N M > < A T T R I N M > 0 P S _ U S R 4 < / A T T R I N M > < A T T R I T X T / > < P O S I T > 0 0 0 0 < / P O S I T > < H I D D E N > X < / H I D D E N > < I O B J P R S N T > 2 < / I O B J P R S N T > < F L A T _ P O S I T > 0 < / F L A T _ P O S I T > < F L A T _ S _ P O S I T > 0 < / F L A T _ S _ P O S I T > < F L A T _ S _ T Y P / > < F L A T _ S _ D I R / > < E L T U I D / > < / R R X _ A T R > < R R X _ A T R > < I O B J N M > 0 W B S _ E L E M T < / I O B J N M > < A T T R I N M > 0 P S _ U S R 8 < / A T T R I N M > < A T T R I T X T / > < P O S I T > 0 0 0 0 < / P O S I T > < H I D D E N > X < / H I D D E N > < I O B J P R S N T > 2 < / I O B J P R S N T > < F L A T _ P O S I T > 0 < / F L A T _ P O S I T > < F L A T _ S _ P O S I T > 0 < / F L A T _ S _ P O S I T > < F L A T _ S _ T Y P / > < F L A T _ S _ D I R / > < E L T U I D / > < / R R X _ A T R > < R R X _ A T R > < I O B J N M > 0 W B S _ E L E M T < / I O B J N M > < A T T R I N M > Z I A S T E _ I M < / A T T R I N M > < A T T R I T X T / > < P O S I T > 0 0 0 0 < / P O S I T > < H I D D E N > X < / H I D D E N > < I O B J P R S N T > 0 < / I O B J P R S N T > < F L A T _ P O S I T > 0 < / F L A T _ P O S I T > < F L A T _ S _ P O S I T > 0 < / F L A T _ S _ P O S I T > < F L A T _ S _ T Y P / > < F L A T _ S _ D I R / > < E L T U I D / > < / R R X _ A T R > < R R X _ A T R > < I O B J N M > 0 W B S _ E L E M T < / I O B J N M > < A T T R I N M > 0 S O U R S Y S T E M < / A T T R I N M > < A T T R I T X T / > < P O S I T > 0 0 0 0 < / P O S I T > < H I D D E N > X < / H I D D E N > < I O B J P R S N T > 1 < / I O B J P R S N T > < F L A T _ P O S I T > 0 < / F L A T _ P O S I T > < F L A T _ S _ P O S I T > 0 < / F L A T _ S _ P O S I T > < F L A T _ S _ T Y P / > < F L A T _ S _ D I R / > < E L T U I D / > < / R R X _ A T R > < R R X _ A T R > < I O B J N M > 0 W B S _ E L E M T < / I O B J N M > < A T T R I N M > Z I P S _ A G E < / A T T R I N M > < A T T R I T X T / > < P O S I T > 0 0 0 0 < / P O S I T > < H I D D E N > X < / H I D D E N > < I O B J P R S N T > 1 < / I O B J P R S N T > < F L A T _ P O S I T > 0 < / F L A T _ P O S I T > < F L A T _ S _ P O S I T > 0 < / F L A T _ S _ P O S I T > < F L A T _ S _ T Y P / > < F L A T _ S _ D I R / > < E L T U I D / > < / R R X _ A T R > < R R X _ A T R > < I O B J N M > 0 W B S _ E L E M T < / I O B J N M > < A T T R I N M > Z I U S R 0 6 < / A T T R I N M > < A T T R I T X T / > < P O S I T > 0 0 0 0 < / P O S I T > < H I D D E N > X < / H I D D E N > < I O B J P R S N T > 1 < / I O B J P R S N T > < F L A T _ P O S I T > 0 < / F L A T _ P O S I T > < F L A T _ S _ P O S I T > 0 < / F L A T _ S _ P O S I T > < F L A T _ S _ T Y P / > < F L A T _ S _ D I R / > < E L T U I D / > < / R R X _ A T R > < R R X _ A T R > < I O B J N M > 0 W B S _ E L E M T < / I O B J N M > < A T T R I N M > 0 P S _ U S R 1 0 < / A T T R I N M > < A T T R I T X T / > < P O S I T > 0 0 0 0 < / P O S I T > < H I D D E N > X < / H I D D E N > < I O B J P R S N T > 2 < / I O B J P R S N T > < F L A T _ P O S I T > 0 < / F L A T _ P O S I T > < F L A T _ S _ P O S I T > 0 < / F L A T _ S _ P O S I T > < F L A T _ S _ T Y P / > < F L A T _ S _ D I R / > < E L T U I D / > < / R R X _ A T R > < R R X _ A T R > < I O B J N M > 0 W B S _ E L E M T < / I O B J N M > < A T T R I N M > Z I N O _ D A Y S < / A T T R I N M > < A T T R I T X T / > < P O S I T > 0 0 0 0 < / P O S I T > < H I D D E N > X < / H I D D E N > < I O B J P R S N T > 1 < / I O B J P R S N T > < F L A T _ P O S I T > 0 < / F L A T _ P O S I T > < F L A T _ S _ P O S I T > 0 < / F L A T _ S _ P O S I T > < F L A T _ S _ T Y P / > < F L A T _ S _ D I R / > < E L T U I D / > < / R R X _ A T R > < R R X _ A T R > < I O B J N M > 0 W B S _ E L E M T < / I O B J N M > < A T T R I N M > Z I P S K O N T < / A T T R I N M > < A T T R I T X T / > < P O S I T > 0 0 0 0 < / P O S I T > < H I D D E N > X < / H I D D E N > < I O B J P R S N T > 1 < / I O B J P R S N T > < F L A T _ P O S I T > 0 < / F L A T _ P O S I T > < F L A T _ S _ P O S I T > 0 < / F L A T _ S _ P O S I T > < F L A T _ S _ T Y P / > < F L A T _ S _ D I R / > < E L T U I D / > < / R R X _ A T R > < R R X _ A T R > < I O B J N M > 0 W B S _ E L E M T < / I O B J N M > < A T T R I N M > Z I S D S P < / A T T R I N M > < A T T R I T X T / > < P O S I T > 0 0 0 0 < / P O S I T > < H I D D E N > X < / H I D D E N > < I O B J P R S N T > 1 < / I O B J P R S N T > < F L A T _ P O S I T > 0 < / F L A T _ P O S I T > < F L A T _ S _ P O S I T > 0 < / F L A T _ S _ P O S I T > < F L A T _ S _ T Y P / > < F L A T _ S _ D I R / > < E L T U I D / > < / R R X _ A T R > < R R X _ A T R > < I O B J N M > 0 W B S _ E L E M T < / I O B J N M > < A T T R I N M > Z I P L S P < / A T T R I N M > < A T T R I T X T / > < P O S I T > 0 0 0 0 < / P O S I T > < H I D D E N > X < / H I D D E N > < I O B J P R S N T > 1 < / I O B J P R S N T > < F L A T _ P O S I T > 0 < / F L A T _ P O S I T > < F L A T _ S _ P O S I T > 0 < / F L A T _ S _ P O S I T > < F L A T _ S _ T Y P / > < F L A T _ S _ D I R / > < E L T U I D / > < / R R X _ A T R > < R R X _ A T R > < I O B J N M > 0 W B S _ E L E M T < / I O B J N M > < A T T R I N M > Z I P L A N O K < / A T T R I N M > < A T T R I T X T / > < P O S I T > 0 0 0 0 < / P O S I T > < H I D D E N > X < / H I D D E N > < I O B J P R S N T > 1 < / I O B J P R S N T > < F L A T _ P O S I T > 0 < / F L A T _ P O S I T > < F L A T _ S _ P O S I T > 0 < / F L A T _ S _ P O S I T > < F L A T _ S _ T Y P / > < F L A T _ S _ D I R / > < E L T U I D / > < / R R X _ A T R > < R R X _ A T R > < I O B J N M > 0 W B S _ E L E M T < / I O B J N M > < A T T R I N M > 0 P S _ U S R 7 C U R < / A T T R I N M > < A T T R I T X T / > < P O S I T > 0 0 0 0 < / P O S I T > < H I D D E N > X < / H I D D E N > < I O B J P R S N T > 1 < / I O B J P R S N T > < F L A T _ P O S I T > 0 < / F L A T _ P O S I T > < F L A T _ S _ P O S I T > 0 < / F L A T _ S _ P O S I T > < F L A T _ S _ T Y P / > < F L A T _ S _ D I R / > < E L T U I D / > < / R R X _ A T R > < R R X _ A T R > < I O B J N M > 0 W B S _ E L E M T < / I O B J N M > < A T T R I N M > Z I U S R 0 4 < / A T T R I N M > < A T T R I T X T / > < P O S I T > 0 0 0 0 < / P O S I T > < H I D D E N > X < / H I D D E N > < I O B J P R S N T > 1 < / I O B J P R S N T > < F L A T _ P O S I T > 0 < / F L A T _ P O S I T > < F L A T _ S _ P O S I T > 0 < / F L A T _ S _ P O S I T > < F L A T _ S _ T Y P / > < F L A T _ S _ D I R / > < E L T U I D / > < / R R X _ A T R > < R R X _ A T R > < I O B J N M > 0 W B S _ E L E M T < / I O B J N M > < A T T R I N M > Z I C U T I N D < / A T T R I N M > < A T T R I T X T / > < P O S I T > 0 0 0 0 < / P O S I T > < H I D D E N > X < / H I D D E N > < I O B J P R S N T > 1 < / I O B J P R S N T > < F L A T _ P O S I T > 0 < / F L A T _ P O S I T > < F L A T _ S _ P O S I T > 0 < / F L A T _ S _ P O S I T > < F L A T _ S _ T Y P / > < F L A T _ S _ D I R / > < E L T U I D / > < / R R X _ A T R > < R R X _ A T R > < I O B J N M > 0 W B S _ E L E M T < / I O B J N M > < A T T R I N M > Z I U S R 0 2 < / A T T R I N M > < A T T R I T X T / > < P O S I T > 0 0 0 0 < / P O S I T > < H I D D E N > X < / H I D D E N > < I O B J P R S N T > 1 < / I O B J P R S N T > < F L A T _ P O S I T > 0 < / F L A T _ P O S I T > < F L A T _ S _ P O S I T > 0 < / F L A T _ S _ P O S I T > < F L A T _ S _ T Y P / > < F L A T _ S _ D I R / > < E L T U I D / > < / R R X _ A T R > < R R X _ A T R > < I O B J N M > 0 W B S _ E L E M T < / I O B J N M > < A T T R I N M > 0 F M _ A R E A < / A T T R I N M > < A T T R I T X T / > < P O S I T > 0 0 0 0 < / P O S I T > < H I D D E N > X < / H I D D E N > < I O B J P R S N T > 1 < / I O B J P R S N T > < F L A T _ P O S I T > 0 < / F L A T _ P O S I T > < F L A T _ S _ P O S I T > 0 < / F L A T _ S _ P O S I T > < F L A T _ S _ T Y P / > < F L A T _ S _ D I R / > < E L T U I D / > < / R R X _ A T R > < R R X _ A T R > < I O B J N M > 0 W B S _ E L E M T < / I O B J N M > < A T T R I N M > Z I U S R 0 5 < / A T T R I N M > < A T T R I T X T / > < P O S I T > 0 0 0 0 < / P O S I T > < H I D D E N > X < / H I D D E N > < I O B J P R S N T > 1 < / I O B J P R S N T > < F L A T _ P O S I T > 0 < / F L A T _ P O S I T > < F L A T _ S _ P O S I T > 0 < / F L A T _ S _ P O S I T > < F L A T _ S _ T Y P / > < F L A T _ S _ D I R / > < E L T U I D / > < / R R X _ A T R > < R R X _ A T R > < I O B J N M > 0 W B S _ E L E M T < / I O B J N M > < A T T R I N M > 0 P S _ U S R 1 < / A T T R I N M > < A T T R I T X T / > < P O S I T > 0 0 0 0 < / P O S I T > < H I D D E N > X < / H I D D E N > < I O B J P R S N T > 2 < / I O B J P R S N T > < F L A T _ P O S I T > 0 < / F L A T _ P O S I T > < F L A T _ S _ P O S I T > 0 < / F L A T _ S _ P O S I T > < F L A T _ S _ T Y P / > < F L A T _ S _ D I R / > < E L T U I D / > < / R R X _ A T R > < R R X _ A T R > < I O B J N M > 0 W B S _ E L E M T < / I O B J N M > < A T T R I N M > Z I A G E _ P S < / A T T R I N M > < A T T R I T X T / > < P O S I T > 0 0 0 0 < / P O S I T > < H I D D E N > X < / H I D D E N > < I O B J P R S N T > 1 < / I O B J P R S N T > < F L A T _ P O S I T > 0 < / F L A T _ P O S I T > < F L A T _ S _ P O S I T > 0 < / F L A T _ S _ P O S I T > < F L A T _ S _ T Y P / > < F L A T _ S _ D I R / > < E L T U I D / > < / R R X _ A T R > < R R X _ A T R > < I O B J N M > 0 W B S _ E L E M T < / I O B J N M > < A T T R I N M > 0 P S _ U S R 9 < / A T T R I N M > < A T T R I T X T / > < P O S I T > 0 0 0 0 < / P O S I T > < H I D D E N > X < / H I D D E N > < I O B J P R S N T > 2 < / I O B J P R S N T > < F L A T _ P O S I T > 0 < / F L A T _ P O S I T > < F L A T _ S _ P O S I T > 0 < / F L A T _ S _ P O S I T > < F L A T _ S _ T Y P / > < F L A T _ S _ D I R / > < E L T U I D / > < / R R X _ A T R > < R R X _ A T R > < I O B J N M > 0 W B S _ E L E M T < / I O B J N M > < A T T R I N M > 0 P L A N T < / A T T R I N M > < A T T R I T X T / > < P O S I T > 0 0 0 0 < / P O S I T > < H I D D E N > X < / H I D D E N > < I O B J P R S N T > 0 < / I O B J P R S N T > < F L A T _ P O S I T > 0 < / F L A T _ P O S I T > < F L A T _ S _ P O S I T > 0 < / F L A T _ S _ P O S I T > < F L A T _ S _ T Y P / > < F L A T _ S _ D I R / > < E L T U I D / > < / R R X _ A T R > < R R X _ A T R > < I O B J N M > 0 W B S _ E L E M T < / I O B J N M > < A T T R I N M > 0 A P P R _ Y E A R < / A T T R I N M > < A T T R I T X T / > < P O S I T > 0 0 0 0 < / P O S I T > < H I D D E N > X < / H I D D E N > < I O B J P R S N T > 2 < / I O B J P R S N T > < F L A T _ P O S I T > 0 < / F L A T _ P O S I T > < F L A T _ S _ P O S I T > 0 < / F L A T _ S _ P O S I T > < F L A T _ S _ T Y P / > < F L A T _ S _ D I R / > < E L T U I D / > < / R R X _ A T R > < R R X _ A T R > < I O B J N M > 0 W B S _ E L E M T < / I O B J N M > < A T T R I N M > 0 F U N C _ A R E A < / A T T R I N M > < A T T R I T X T / > < P O S I T > 0 0 0 0 < / P O S I T > < H I D D E N > X < / H I D D E N > < I O B J P R S N T > G < / I O B J P R S N T > < F L A T _ P O S I T > 0 < / F L A T _ P O S I T > < F L A T _ S _ P O S I T > 0 < / F L A T _ S _ P O S I T > < F L A T _ S _ T Y P / > < F L A T _ S _ D I R / > < E L T U I D / > < / R R X _ A T R > < R R X _ A T R > < I O B J N M > 0 W B S _ E L E M T < / I O B J N M > < A T T R I N M > Z I U S R 0 8 < / A T T R I N M > < A T T R I T X T / > < P O S I T > 0 0 0 0 < / P O S I T > < H I D D E N > X < / H I D D E N > < I O B J P R S N T > 2 < / I O B J P R S N T > < F L A T _ P O S I T > 0 < / F L A T _ P O S I T > < F L A T _ S _ P O S I T > 0 < / F L A T _ S _ P O S I T > < F L A T _ S _ T Y P / > < F L A T _ S _ D I R / > < E L T U I D / > < / R R X _ A T R > < R R X _ A T R > < I O B J N M > 0 W B S _ E L E M T < / I O B J N M > < A T T R I N M > 0 I M _ S I Z E < / A T T R I N M > < A T T R I T X T / > < P O S I T > 0 0 0 0 < / P O S I T > < H I D D E N > X < / H I D D E N > < I O B J P R S N T > 1 < / I O B J P R S N T > < F L A T _ P O S I T > 0 < / F L A T _ P O S I T > < F L A T _ S _ P O S I T > 0 < / F L A T _ S _ P O S I T > < F L A T _ S _ T Y P / > < F L A T _ S _ D I R / > < E L T U I D / > < / R R X _ A T R > < R R X _ A T R > < I O B J N M > 0 W B S _ E L E M T < / I O B J N M > < A T T R I N M > Z I U S R 0 3 < / A T T R I N M > < A T T R I T X T / > < P O S I T > 0 0 0 0 < / P O S I T > < H I D D E N > X < / H I D D E N > < I O B J P R S N T > 1 < / I O B J P R S N T > < F L A T _ P O S I T > 0 < / F L A T _ P O S I T > < F L A T _ S _ P O S I T > 0 < / F L A T _ S _ P O S I T > < F L A T _ S _ T Y P / > < F L A T _ S _ D I R / > < E L T U I D / > < / R R X _ A T R > < R R X _ A T R > < I O B J N M > 0 W B S _ E L E M T < / I O B J N M > < A T T R I N M > Z I O W B S _ B O < / A T T R I N M > < A T T R I T X T / > < P O S I T > 0 0 0 0 < / P O S I T > < H I D D E N > X < / H I D D E N > < I O B J P R S N T > 1 < / I O B J P R S N T > < F L A T _ P O S I T > 0 < / F L A T _ P O S I T > < F L A T _ S _ P O S I T > 0 < / F L A T _ S _ P O S I T > < F L A T _ S _ T Y P / > < F L A T _ S _ D I R / > < E L T U I D / > < / R R X _ A T R > < R R X _ A T R > < I O B J N M > 0 W B S _ E L E M T < / I O B J N M > < A T T R I N M > Z I U S R 0 1 < / A T T R I N M > < A T T R I T X T / > < P O S I T > 0 0 0 0 < / P O S I T > < H I D D E N > X < / H I D D E N > < I O B J P R S N T > 1 < / I O B J P R S N T > < F L A T _ P O S I T > 0 < / F L A T _ P O S I T > < F L A T _ S _ P O S I T > 0 < / F L A T _ S _ P O S I T > < F L A T _ S _ T Y P / > < F L A T _ S _ D I R / > < E L T U I D / > < / R R X _ A T R > < R R X _ A T R > < I O B J N M > 0 W B S _ E L E M T < / I O B J N M > < A T T R I N M > Z I _ X K N A M E < / A T T R I N M > < A T T R I T X T / > < P O S I T > 0 0 0 0 < / P O S I T > < H I D D E N > X < / H I D D E N > < I O B J P R S N T > 2 < / I O B J P R S N T > < F L A T _ P O S I T > 0 < / F L A T _ P O S I T > < F L A T _ S _ P O S I T > 0 < / F L A T _ S _ P O S I T > < F L A T _ S _ T Y P / > < F L A T _ S _ D I R / > < E L T U I D / > < / R R X _ A T R > < R R X _ A T R > < I O B J N M > 0 W B S _ E L E M T < / I O B J N M > < A T T R I N M > Z I P S F A K T < / A T T R I N M > < A T T R I T X T / > < P O S I T > 0 0 0 0 < / P O S I T > < H I D D E N > X < / H I D D E N > < I O B J P R S N T > 1 < / I O B J P R S N T > < F L A T _ P O S I T > 0 < / F L A T _ P O S I T > < F L A T _ S _ P O S I T > 0 < / F L A T _ S _ P O S I T > < F L A T _ S _ T Y P / > < F L A T _ S _ D I R / > < E L T U I D / > < / R R X _ A T R > < R R X _ A T R > < I O B J N M > 0 W B S _ E L E M T < / I O B J N M > < A T T R I N M > 0 W B S _ E L M _ E X < / A T T R I N M > < A T T R I T X T / > < P O S I T > 0 0 0 0 < / P O S I T > < H I D D E N > X < / H I D D E N > < I O B J P R S N T > 2 < / I O B J P R S N T > < F L A T _ P O S I T > 0 < / F L A T _ P O S I T > < F L A T _ S _ P O S I T > 0 < / F L A T _ S _ P O S I T > < F L A T _ S _ T Y P / > < F L A T _ S _ D I R / > < E L T U I D / > < / R R X _ A T R > < R R X _ A T R > < I O B J N M > 0 W B S _ E L E M T < / I O B J N M > < A T T R I N M > Z I P S P S T D T < / A T T R I N M > < A T T R I T X T / > < P O S I T > 0 0 0 0 < / P O S I T > < H I D D E N > X < / H I D D E N > < I O B J P R S N T > 2 < / I O B J P R S N T > < F L A T _ P O S I T > 0 < / F L A T _ P O S I T > < F L A T _ S _ P O S I T > 0 < / F L A T _ S _ P O S I T > < F L A T _ S _ T Y P / > < F L A T _ S _ D I R / > < E L T U I D / > < / R R X _ A T R > < R R X _ A T R > < I O B J N M > 0 W B S _ E L E M T < / I O B J N M > < A T T R I N M > 0 P S _ U S R 6 U N T < / A T T R I N M > < A T T R I T X T / > < P O S I T > 0 0 0 0 < / P O S I T > < H I D D E N > X < / H I D D E N > < I O B J P R S N T > 1 < / I O B J P R S N T > < F L A T _ P O S I T > 0 < / F L A T _ P O S I T > < F L A T _ S _ P O S I T > 0 < / F L A T _ S _ P O S I T > < F L A T _ S _ T Y P / > < F L A T _ S _ D I R / > < E L T U I D / > < / R R X _ A T R > < R R X _ A T R > < I O B J N M > 0 W B S _ E L E M T < / I O B J N M > < A T T R I N M > Z I O R A C < / A T T R I N M > < A T T R I T X T / > < P O S I T > 0 0 0 0 < / P O S I T > < H I D D E N > X < / H I D D E N > < I O B J P R S N T > 1 < / I O B J P R S N T > < F L A T _ P O S I T > 0 < / F L A T _ P O S I T > < F L A T _ S _ P O S I T > 0 < / F L A T _ S _ P O S I T > < F L A T _ S _ T Y P / > < F L A T _ S _ D I R / > < E L T U I D / > < / R R X _ A T R > < R R X _ A T R > < I O B J N M > 0 W B S _ E L E M T < / I O B J N M > < A T T R I N M > Z I S P A E R < / A T T R I N M > < A T T R I T X T / > < P O S I T > 0 0 0 0 < / P O S I T > < H I D D E N > X < / H I D D E N > < I O B J P R S N T > 1 < / I O B J P R S N T > < F L A T _ P O S I T > 0 < / F L A T _ P O S I T > < F L A T _ S _ P O S I T > 0 < / F L A T _ S _ P O S I T > < F L A T _ S _ T Y P / > < F L A T _ S _ D I R / > < E L T U I D / > < / R R X _ A T R > < R R X _ A T R > < I O B J N M > 0 W B S _ E L E M T < / I O B J N M > < A T T R I N M > 0 P S _ L E V E L < / A T T R I N M > < A T T R I T X T / > < P O S I T > 0 0 0 0 < / P O S I T > < H I D D E N > X < / H I D D E N > < I O B J P R S N T > 2 < / I O B J P R S N T > < F L A T _ P O S I T > 0 < / F L A T _ P O S I T > < F L A T _ S _ P O S I T > 0 < / F L A T _ S _ P O S I T > < F L A T _ S _ T Y P / > < F L A T _ S _ D I R / > < E L T U I D / > < / R R X _ A T R > < R R X _ A T R > < I O B J N M > 0 W B S _ E L E M T < / I O B J N M > < A T T R I N M > 0 I N V _ R E A S O N < / A T T R I N M > < A T T R I T X T / > < P O S I T > 0 0 0 0 < / P O S I T > < H I D D E N > X < / H I D D E N > < I O B J P R S N T > 0 < / I O B J P R S N T > < F L A T _ P O S I T > 0 < / F L A T _ P O S I T > < F L A T _ S _ P O S I T > 0 < / F L A T _ S _ P O S I T > < F L A T _ S _ T Y P / > < F L A T _ S _ D I R / > < E L T U I D / > < / R R X _ A T R > < R R X _ A T R > < I O B J N M > 0 W B S _ E L E M T < / I O B J N M > < A T T R I N M > 0 P U _ M E A S U R E < / A T T R I N M > < A T T R I T X T / > < P O S I T > 0 0 0 0 < / P O S I T > < H I D D E N > X < / H I D D E N > < I O B J P R S N T > G < / I O B J P R S N T > < F L A T _ P O S I T > 0 < / F L A T _ P O S I T > < F L A T _ S _ P O S I T > 0 < / F L A T _ S _ P O S I T > < F L A T _ S _ T Y P / > < F L A T _ S _ D I R / > < E L T U I D / > < / R R X _ A T R > < R R X _ A T R > < I O B J N M > 0 W B S _ E L E M T < / I O B J N M > < A T T R I N M > Z I S L W I D < / A T T R I N M > < A T T R I T X T / > < P O S I T > 0 0 0 0 < / P O S I T > < H I D D E N > X < / H I D D E N > < I O B J P R S N T > 1 < / I O B J P R S N T > < F L A T _ P O S I T > 0 < / F L A T _ P O S I T > < F L A T _ S _ P O S I T > 0 < / F L A T _ S _ P O S I T > < F L A T _ S _ T Y P / > < F L A T _ S _ D I R / > < E L T U I D / > < / R R X _ A T R > < R R X _ A T R > < I O B J N M > 0 W B S _ E L E M T < / I O B J N M > < A T T R I N M > 0 P S _ U S R 2 < / A T T R I N M > < A T T R I T X T / > < P O S I T > 0 0 0 0 < / P O S I T > < H I D D E N > X < / H I D D E N > < I O B J P R S N T > 2 < / I O B J P R S N T > < F L A T _ P O S I T > 0 < / F L A T _ P O S I T > < F L A T _ S _ P O S I T > 0 < / F L A T _ S _ P O S I T > < F L A T _ S _ T Y P / > < F L A T _ S _ D I R / > < E L T U I D / > < / R R X _ A T R > < R R X _ A T R > < I O B J N M > 0 W B S _ E L E M T < / I O B J N M > < A T T R I N M > 0 P S _ U S R 6 < / A T T R I N M > < A T T R I T X T / > < P O S I T > 0 0 0 0 < / P O S I T > < H I D D E N > X < / H I D D E N > < I O B J P R S N T > 2 < / I O B J P R S N T > < F L A T _ P O S I T > 0 < / F L A T _ P O S I T > < F L A T _ S _ P O S I T > 0 < / F L A T _ S _ P O S I T > < F L A T _ S _ T Y P / > < F L A T _ S _ D I R / > < E L T U I D / > < / R R X _ A T R > < R R X _ A T R > < I O B J N M > 0 W B S _ E L E M T < / I O B J N M > < A T T R I N M > Z I U S R 0 7 < / A T T R I N M > < A T T R I T X T / > < P O S I T > 0 0 0 0 < / P O S I T > < H I D D E N > X < / H I D D E N > < I O B J P R S N T > 1 < / I O B J P R S N T > < F L A T _ P O S I T > 0 < / F L A T _ P O S I T > < F L A T _ S _ P O S I T > 0 < / F L A T _ S _ P O S I T > < F L A T _ S _ T Y P / > < F L A T _ S _ D I R / > < E L T U I D / > < / R R X _ A T R > < R R X _ A T R > < I O B J N M > 0 W B S _ E L E M T < / I O B J N M > < A T T R I N M > 0 C R E A T E D O N < / A T T R I N M > < A T T R I T X T / > < P O S I T > 0 0 0 0 < / P O S I T > < H I D D E N > X < / H I D D E N > < I O B J P R S N T > 2 < / I O B J P R S N T > < F L A T _ P O S I T > 0 < / F L A T _ P O S I T > < F L A T _ S _ P O S I T > 0 < / F L A T _ S _ P O S I T > < F L A T _ S _ T Y P / > < F L A T _ S _ D I R / > < E L T U I D / > < / R R X _ A T R > < R R X _ A T R > < I O B J N M > 0 W B S _ E L E M T < / I O B J N M > < A T T R I N M > 0 P S _ P R J T Y P E < / A T T R I N M > < A T T R I T X T / > < P O S I T > 0 0 0 0 < / P O S I T > < H I D D E N > X < / H I D D E N > < I O B J P R S N T > 0 < / I O B J P R S N T > < F L A T _ P O S I T > 0 < / F L A T _ P O S I T > < F L A T _ S _ P O S I T > 0 < / F L A T _ S _ P O S I T > < F L A T _ S _ T Y P / > < F L A T _ S _ D I R / > < E L T U I D / > < / R R X _ A T R > < R R X _ A T R > < I O B J N M > 0 W B S _ E L E M T < / I O B J N M > < A T T R I N M > 0 P S _ A P P L N O < / A T T R I N M > < A T T R I T X T / > < P O S I T > 0 0 0 0 < / P O S I T > < H I D D E N > X < / H I D D E N > < I O B J P R S N T > 0 < / I O B J P R S N T > < F L A T _ P O S I T > 0 < / F L A T _ P O S I T > < F L A T _ S _ P O S I T > 0 < / F L A T _ S _ P O S I T > < F L A T _ S _ T Y P / > < F L A T _ S _ D I R / > < E L T U I D / > < / R R X _ A T R > < R R X _ A T R > < I O B J N M > 0 W B S _ E L E M T < / I O B J N M > < A T T R I N M > 0 C O S T C E N T E R < / A T T R I N M > < A T T R I T X T / > < P O S I T > 0 0 0 0 < / P O S I T > < H I D D E N > X < / H I D D E N > < I O B J P R S N T > 0 < / I O B J P R S N T > < F L A T _ P O S I T > 0 < / F L A T _ P O S I T > < F L A T _ S _ P O S I T > 0 < / F L A T _ S _ P O S I T > < F L A T _ S _ T Y P / > < F L A T _ S _ D I R / > < E L T U I D / > < / R R X _ A T R > < R R X _ A T R > < I O B J N M > 0 W B S _ E L E M T < / I O B J N M > < A T T R I N M > 0 F U N D < / A T T R I N M > < A T T R I T X T / > < P O S I T > 0 0 0 0 < / P O S I T > < H I D D E N > X < / H I D D E N > < I O B J P R S N T > G < / I O B J P R S N T > < F L A T _ P O S I T > 0 < / F L A T _ P O S I T > < F L A T _ S _ P O S I T > 0 < / F L A T _ S _ P O S I T > < F L A T _ S _ T Y P / > < F L A T _ S _ D I R / > < E L T U I D / > < / R R X _ A T R > < R R X _ A T R > < I O B J N M > 0 W B S _ E L E M T < / I O B J N M > < A T T R I N M > 0 F I E L D K E Y < / A T T R I N M > < A T T R I T X T / > < P O S I T > 0 0 0 0 < / P O S I T > < H I D D E N > X < / H I D D E N > < I O B J P R S N T > 2 < / I O B J P R S N T > < F L A T _ P O S I T > 0 < / F L A T _ P O S I T > < F L A T _ S _ P O S I T > 0 < / F L A T _ S _ P O S I T > < F L A T _ S _ T Y P / > < F L A T _ S _ D I R / > < E L T U I D / > < / R R X _ A T R > < R R X _ A T R > < I O B J N M > 0 W B S _ E L E M T < / I O B J N M > < A T T R I N M > 0 P R O J E C T < / A T T R I N M > < A T T R I T X T / > < P O S I T > 0 0 0 0 < / P O S I T > < H I D D E N > X < / H I D D E N > < I O B J P R S N T > 0 < / I O B J P R S N T > < F L A T _ P O S I T > 0 < / F L A T _ P O S I T > < F L A T _ S _ P O S I T > 0 < / F L A T _ S _ P O S I T > < F L A T _ S _ T Y P / > < F L A T _ S _ D I R / > < E L T U I D / > < / R R X _ A T R > < R R X _ A T R > < I O B J N M > 0 W B S _ E L E M T < / I O B J N M > < A T T R I N M > Z I P S P L A N < / A T T R I N M > < A T T R I T X T / > < P O S I T > 0 0 0 0 < / P O S I T > < H I D D E N > X < / H I D D E N > < I O B J P R S N T > 1 < / I O B J P R S N T > < F L A T _ P O S I T > 0 < / F L A T _ P O S I T > < F L A T _ S _ P O S I T > 0 < / F L A T _ S _ P O S I T > < F L A T _ S _ T Y P / > < F L A T _ S _ D I R / > < E L T U I D / > < / R R X _ A T R > < R R X _ A T R > < I O B J N M > 0 W B S _ E L E M T < / I O B J N M > < A T T R I N M > Z I T A S P < / A T T R I N M > < A T T R I T X T / > < P O S I T > 0 0 0 0 < / P O S I T > < H I D D E N > X < / H I D D E N > < I O B J P R S N T > 1 < / I O B J P R S N T > < F L A T _ P O S I T > 0 < / F L A T _ P O S I T > < F L A T _ S _ P O S I T > 0 < / F L A T _ S _ P O S I T > < F L A T _ S _ T Y P / > < F L A T _ S _ D I R / > < E L T U I D / > < / R R X _ A T R > < R R X _ A T R > < I O B J N M > 0 W B S _ E L E M T < / I O B J N M > < A T T R I N M > 0 P S _ U S R 5 < / A T T R I N M > < A T T R I T X T / > < P O S I T > 0 0 0 0 < / P O S I T > < H I D D E N > X < / H I D D E N > < I O B J P R S N T > 2 < / I O B J P R S N T > < F L A T _ P O S I T > 0 < / F L A T _ P O S I T > < F L A T _ S _ P O S I T > 0 < / F L A T _ S _ P O S I T > < F L A T _ S _ T Y P / > < F L A T _ S _ D I R / > < E L T U I D / > < / R R X _ A T R > < R R X _ A T R > < I O B J N M > 0 W B S _ E L E M T < / I O B J N M > < A T T R I N M > 0 O B J _ C U R R < / A T T R I N M > < A T T R I T X T / > < P O S I T > 0 0 0 0 < / P O S I T > < H I D D E N > X < / H I D D E N > < I O B J P R S N T > 0 < / I O B J P R S N T > < F L A T _ P O S I T > 0 < / F L A T _ P O S I T > < F L A T _ S _ P O S I T > 0 < / F L A T _ S _ P O S I T > < F L A T _ S _ T Y P / > < F L A T _ S _ D I R / > < E L T U I D / > < / R R X _ A T R > < R R X _ A T R > < I O B J N M > 0 W B S _ E L E M T < / I O B J N M > < A T T R I N M > 0 S C O P E < / A T T R I N M > < A T T R I T X T / > < P O S I T > 0 0 0 0 < / P O S I T > < H I D D E N > X < / H I D D E N > < I O B J P R S N T > 2 < / I O B J P R S N T > < F L A T _ P O S I T > 0 < / F L A T _ P O S I T > < F L A T _ S _ P O S I T > 0 < / F L A T _ S _ P O S I T > < F L A T _ S _ T Y P / > < F L A T _ S _ D I R / > < E L T U I D / > < / R R X _ A T R > < R R X _ A T R > < I O B J N M > 0 W B S _ E L E M T < / I O B J N M > < A T T R I N M > 0 P S _ U S R 5 U N T < / A T T R I N M > < A T T R I T X T / > < P O S I T > 0 0 0 0 < / P O S I T > < H I D D E N > X < / H I D D E N > < I O B J P R S N T > 1 < / I O B J P R S N T > < F L A T _ P O S I T > 0 < / F L A T _ P O S I T > < F L A T _ S _ P O S I T > 0 < / F L A T _ S _ P O S I T > < F L A T _ S _ T Y P / > < F L A T _ S _ D I R / > < E L T U I D / > < / R R X _ A T R > < R R X _ A T R > < I O B J N M > 0 W B S _ E L E M T < / I O B J N M > < A T T R I N M > Z I U S R 1 1 < / A T T R I N M > < A T T R I T X T / > < P O S I T > 0 0 0 0 < / P O S I T > < H I D D E N > X < / H I D D E N > < I O B J P R S N T > 1 < / I O B J P R S N T > < F L A T _ P O S I T > 0 < / F L A T _ P O S I T > < F L A T _ S _ P O S I T > 0 < / F L A T _ S _ P O S I T > < F L A T _ S _ T Y P / > < F L A T _ S _ D I R / > < E L T U I D / > < / R R X _ A T R > < R R X _ A T R > < I O B J N M > 0 W B S _ E L E M T < / I O B J N M > < A T T R I N M > 0 L O G S Y S < / A T T R I N M > < A T T R I T X T / > < P O S I T > 0 0 0 0 < / P O S I T > < H I D D E N > X < / H I D D E N > < I O B J P R S N T > 1 < / I O B J P R S N T > < F L A T _ P O S I T > 0 < / F L A T _ P O S I T > < F L A T _ S _ P O S I T > 0 < / F L A T _ S _ P O S I T > < F L A T _ S _ T Y P / > < F L A T _ S _ D I R / > < E L T U I D / > < / R R X _ A T R > < R R X _ A T R > < I O B J N M > 0 W B S _ E L E M T < / I O B J N M > < A T T R I N M > 0 P R O G _ D E F _ S < / A T T R I N M > < A T T R I T X T / > < P O S I T > 0 0 0 0 < / P O S I T > < H I D D E N > X < / H I D D E N > < I O B J P R S N T > 0 < / I O B J P R S N T > < F L A T _ P O S I T > 0 < / F L A T _ P O S I T > < F L A T _ S _ P O S I T > 0 < / F L A T _ S _ P O S I T > < F L A T _ S _ T Y P / > < F L A T _ S _ D I R / > < E L T U I D / > < / R R X _ A T R > < R R X _ A T R > < I O B J N M > 0 W B S _ E L E M T < / I O B J N M > < A T T R I N M > Z I _ B I R T H < / A T T R I N M > < A T T R I T X T / > < P O S I T > 0 0 0 0 < / P O S I T > < H I D D E N > X < / H I D D E N > < I O B J P R S N T > 2 < / I O B J P R S N T > < F L A T _ P O S I T > 0 < / F L A T _ P O S I T > < F L A T _ S _ P O S I T > 0 < / F L A T _ S _ P O S I T > < F L A T _ S _ T Y P / > < F L A T _ S _ D I R / > < E L T U I D / > < / R R X _ A T R > < R R X _ A T R > < I O B J N M > 0 W B S _ E L E M T < / I O B J N M > < A T T R I N M > Z I U S R 0 0 < / A T T R I N M > < A T T R I T X T / > < P O S I T > 0 0 0 0 < / P O S I T > < H I D D E N > X < / H I D D E N > < I O B J P R S N T > 1 < / I O B J P R S N T > < F L A T _ P O S I T > 0 < / F L A T _ P O S I T > < F L A T _ S _ P O S I T > 0 < / F L A T _ S _ P O S I T > < F L A T _ S _ T Y P / > < F L A T _ S _ D I R / > < E L T U I D / > < / R R X _ A T R > < R R X _ A T R > < I O B J N M > 0 W B S _ E L E M T < / I O B J N M > < A T T R I N M > Z I K T S P < / A T T R I N M > < A T T R I T X T / > < P O S I T > 0 0 0 0 < / P O S I T > < H I D D E N > X < / H I D D E N > < I O B J P R S N T > 1 < / I O B J P R S N T > < F L A T _ P O S I T > 0 < / F L A T _ P O S I T > < F L A T _ S _ P O S I T > 0 < / F L A T _ S _ P O S I T > < F L A T _ S _ T Y P / > < F L A T _ S _ D I R / > < E L T U I D / > < / R R X _ A T R > < R R X _ A T R > < I O B J N M > 0 W B S _ E L E M T < / I O B J N M > < A T T R I N M > 0 C O M P _ C O D E < / A T T R I N M > < A T T R I T X T / > < P O S I T > 0 0 0 0 < / P O S I T > < H I D D E N > X < / H I D D E N > < I O B J P R S N T > 0 < / I O B J P R S N T > < F L A T _ P O S I T > 0 < / F L A T _ P O S I T > < F L A T _ S _ P O S I T > 0 < / F L A T _ S _ P O S I T > < F L A T _ S _ T Y P / > < F L A T _ S _ D I R / > < E L T U I D / > < / R R X _ A T R > < R R X _ A T R > < I O B J N M > 0 W B S _ E L E M T < / I O B J N M > < A T T R I N M > 0 B U S _ A R E A < / A T T R I N M > < A T T R I T X T / > < P O S I T > 0 0 0 0 < / P O S I T > < H I D D E N > X < / H I D D E N > < I O B J P R S N T > 0 < / I O B J P R S N T > < F L A T _ P O S I T > 0 < / F L A T _ P O S I T > < F L A T _ S _ P O S I T > 0 < / F L A T _ S _ P O S I T > < F L A T _ S _ T Y P / > < F L A T _ S _ D I R / > < E L T U I D / > < / R R X _ A T R > < R R X _ A T R > < I O B J N M > 0 W B S _ E L E M T < / I O B J N M > < A T T R I N M > 0 P S _ U S R 1 1 < / A T T R I N M > < A T T R I T X T / > < P O S I T > 0 0 0 0 < / P O S I T > < H I D D E N > X < / H I D D E N > < I O B J P R S N T > 2 < / I O B J P R S N T > < F L A T _ P O S I T > 0 < / F L A T _ P O S I T > < F L A T _ S _ P O S I T > 0 < / F L A T _ S _ P O S I T > < F L A T _ S _ T Y P / > < F L A T _ S _ D I R / > < E L T U I D / > < / R R X _ A T R > < R R X _ A T R > < I O B J N M > 0 W B S _ E L E M T < / I O B J N M > < A T T R I N M > 0 P S _ U S R 8 C U R < / A T T R I N M > < A T T R I T X T / > < P O S I T > 0 0 0 0 < / P O S I T > < H I D D E N > X < / H I D D E N > < I O B J P R S N T > 1 < / I O B J P R S N T > < F L A T _ P O S I T > 0 < / F L A T _ P O S I T > < F L A T _ S _ P O S I T > 0 < / F L A T _ S _ P O S I T > < F L A T _ S _ T Y P / > < F L A T _ S _ D I R / > < E L T U I D / > < / R R X _ A T R > < R R X _ A T R > < I O B J N M > 0 W B S _ E L E M T < / I O B J N M > < A T T R I N M > 0 P S _ U S R 1 2 < / A T T R I N M > < A T T R I T X T / > < P O S I T > 0 0 0 0 < / P O S I T > < H I D D E N > X < / H I D D E N > < I O B J P R S N T > 2 < / I O B J P R S N T > < F L A T _ P O S I T > 0 < / F L A T _ P O S I T > < F L A T _ S _ P O S I T > 0 < / F L A T _ S _ P O S I T > < F L A T _ S _ T Y P / > < F L A T _ S _ D I R / > < E L T U I D / > < / R R X _ A T R > < R R X _ A T R > < I O B J N M > 0 W B S _ E L E M T < / I O B J N M > < A T T R I N M > 0 P S _ U S R 3 < / A T T R I N M > < A T T R I T X T / > < P O S I T > 0 0 0 0 < / P O S I T > < H I D D E N > X < / H I D D E N > < I O B J P R S N T > 2 < / I O B J P R S N T > < F L A T _ P O S I T > 0 < / F L A T _ P O S I T > < F L A T _ S _ P O S I T > 0 < / F L A T _ S _ P O S I T > < F L A T _ S _ T Y P / > < F L A T _ S _ D I R / > < E L T U I D / > < / R R X _ A T R > < R R X _ A T R > < I O B J N M > 0 W B S _ E L E M T < / I O B J N M > < A T T R I N M > 0 P S _ U S R 7 < / A T T R I N M > < A T T R I T X T / > < P O S I T > 0 0 0 0 < / P O S I T > < H I D D E N > X < / H I D D E N > < I O B J P R S N T > 2 < / I O B J P R S N T > < F L A T _ P O S I T > 0 < / F L A T _ P O S I T > < F L A T _ S _ P O S I T > 0 < / F L A T _ S _ P O S I T > < F L A T _ S _ T Y P / > < F L A T _ S _ D I R / > < E L T U I D / > < / R R X _ A T R > < R R X _ A T R > < I O B J N M > 0 W B S _ E L E M T < / I O B J N M > < A T T R I N M > 0 P S _ R E S P N O < / A T T R I N M > < A T T R I T X T / > < P O S I T > 0 0 0 0 < / P O S I T > < H I D D E N > X < / H I D D E N > < I O B J P R S N T > 0 < / I O B J P R S N T > < F L A T _ P O S I T > 0 < / F L A T _ P O S I T > < F L A T _ S _ P O S I T > 0 < / F L A T _ S _ P O S I T > < F L A T _ S _ T Y P / > < F L A T _ S _ D I R / > < E L T U I D / > < / R R X _ A T R > < R R X _ A T R > < I O B J N M > 0 W B S _ E L E M T < / I O B J N M > < A T T R I N M > Z I F A K T < / A T T R I N M > < A T T R I T X T / > < P O S I T > 0 0 0 0 < / P O S I T > < H I D D E N > X < / H I D D E N > < I O B J P R S N T > 1 < / I O B J P R S N T > < F L A T _ P O S I T > 0 < / F L A T _ P O S I T > < F L A T _ S _ P O S I T > 0 < / F L A T _ S _ P O S I T > < F L A T _ S _ T Y P / > < F L A T _ S _ D I R / > < E L T U I D / > < / R R X _ A T R > < R R X _ A T R > < I O B J N M > 0 W B S _ E L E M T < / I O B J N M > < A T T R I N M > 0 C R M _ M K T E L M < / A T T R I N M > < A T T R I T X T / > < P O S I T > 0 0 0 0 < / P O S I T > < H I D D E N > X < / H I D D E N > < I O B J P R S N T > 2 < / I O B J P R S N T > < F L A T _ P O S I T > 0 < / F L A T _ P O S I T > < F L A T _ S _ P O S I T > 0 < / F L A T _ S _ P O S I T > < F L A T _ S _ T Y P / > < F L A T _ S _ D I R / > < E L T U I D / > < / R R X _ A T R > < R R X _ A T R > < I O B J N M > 0 W B S _ E L E M T < / I O B J N M > < A T T R I N M > 0 C P R _ G U I D < / A T T R I N M > < A T T R I T X T / > < P O S I T > 0 0 0 0 < / P O S I T > < H I D D E N > X < / H I D D E N > < I O B J P R S N T > 1 < / I O B J P R S N T > < F L A T _ P O S I T > 0 < / F L A T _ P O S I T > < F L A T _ S _ P O S I T > 0 < / F L A T _ S _ P O S I T > < F L A T _ S _ T Y P / > < F L A T _ S _ D I R / > < E L T U I D / > < / R R X _ A T R > < R R X _ A T R > < I O B J N M > 0 W B S _ E L E M T < / I O B J N M > < A T T R I N M > 0 C P R _ P S G U I D < / A T T R I N M > < A T T R I T X T / > < P O S I T > 0 0 0 0 < / P O S I T > < H I D D E N > X < / H I D D E N > < I O B J P R S N T > 2 < / I O B J P R S N T > < F L A T _ P O S I T > 0 < / F L A T _ P O S I T > < F L A T _ S _ P O S I T > 0 < / F L A T _ S _ P O S I T > < F L A T _ S _ T Y P / > < F L A T _ S _ D I R / > < E L T U I D / > < / R R X _ A T R > < R R X _ A T R > < I O B J N M > Z I S A G S N R < / I O B J N M > < A T T R I N M > Z I A I I N D < / A T T R I N M > < A T T R I T X T / > < P O S I T > 0 0 0 0 < / P O S I T > < H I D D E N > X < / H I D D E N > < I O B J P R S N T > 1 < / I O B J P R S N T > < F L A T _ P O S I T > 0 < / F L A T _ P O S I T > < F L A T _ S _ P O S I T > 0 < / F L A T _ S _ P O S I T > < F L A T _ S _ T Y P / > < F L A T _ S _ D I R / > < E L T U I D / > < / R R X _ A T R > < R R X _ A T R > < I O B J N M > Z I S A G S N R < / I O B J N M > < A T T R I N M > Z I B O U C A G S < / A T T R I N M > < A T T R I T X T / > < P O S I T > 0 0 0 0 < / P O S I T > < H I D D E N > X < / H I D D E N > < I O B J P R S N T > 1 < / I O B J P R S N T > < F L A T _ P O S I T > 0 < / F L A T _ P O S I T > < F L A T _ S _ P O S I T > 0 < / F L A T _ S _ P O S I T > < F L A T _ S _ T Y P / > < F L A T _ S _ D I R / > < E L T U I D / > < / R R X _ A T R > < R R X _ A T R > < I O B J N M > 0 V E R S I O N < / I O B J N M > < A T T R I N M > Z I B U D S T A < / A T T R I N M > < A T T R I T X T / > < P O S I T > 0 0 0 0 < / P O S I T > < H I D D E N > X < / H I D D E N > < I O B J P R S N T > 1 < / I O B J P R S N T > < F L A T _ P O S I T > 0 < / F L A T _ P O S I T > < F L A T _ S _ P O S I T > 0 < / F L A T _ S _ P O S I T > < F L A T _ S _ T Y P / > < F L A T _ S _ D I R / > < E L T U I D / > < / R R X _ A T R > < R R X _ A T R > < I O B J N M > 0 V E R S I O N < / I O B J N M > < A T T R I N M > Z I T V R A P < / A T T R I N M > < A T T R I T X T / > < P O S I T > 0 0 0 0 < / P O S I T > < H I D D E N > X < / H I D D E N > < I O B J P R S N T > 1 < / I O B J P R S N T > < F L A T _ P O S I T > 0 < / F L A T _ P O S I T > < F L A T _ S _ P O S I T > 0 < / F L A T _ S _ P O S I T > < F L A T _ S _ T Y P / > < F L A T _ S _ D I R / > < E L T U I D / > < / R R X _ A T R > < R R X _ A T R > < I O B J N M > 0 V E R S I O N < / I O B J N M > < A T T R I N M > Z I T K S T B R < / A T T R I N M > < A T T R I T X T / > < P O S I T > 0 0 0 0 < / P O S I T > < H I D D E N > X < / H I D D E N > < I O B J P R S N T > 2 < / I O B J P R S N T > < F L A T _ P O S I T > 0 < / F L A T _ P O S I T > < F L A T _ S _ P O S I T > 0 < / F L A T _ S _ P O S I T > < F L A T _ S _ T Y P / > < F L A T _ S _ D I R / > < E L T U I D / > < / R R X _ A T R > < R R X _ A T R > < I O B J N M > 0 V E R S I O N < / I O B J N M > < A T T R I N M > Z I 0 V E R _ B O < / A T T R I N M > < A T T R I T X T / > < P O S I T > 0 0 0 0 < / P O S I T > < H I D D E N > X < / H I D D E N > < I O B J P R S N T > 2 < / I O B J P R S N T > < F L A T _ P O S I T > 0 < / F L A T _ P O S I T > < F L A T _ S _ P O S I T > 0 < / F L A T _ S _ P O S I T > < F L A T _ S _ T Y P / > < F L A T _ S _ D I R / > < E L T U I D / > < / R R X _ A T R > < R R X _ A T R > < I O B J N M > 0 V E R S I O N < / I O B J N M > < A T T R I N M > Z I A R K I V < / A T T R I N M > < A T T R I T X T / > < P O S I T > 0 0 0 0 < / P O S I T > < H I D D E N > X < / H I D D E N > < I O B J P R S N T > 1 < / I O B J P R S N T > < F L A T _ P O S I T > 0 < / F L A T _ P O S I T > < F L A T _ S _ P O S I T > 0 < / F L A T _ S _ P O S I T > < F L A T _ S _ T Y P / > < F L A T _ S _ D I R / > < E L T U I D / > < / R R X _ A T R > < R R X _ A T R > < I O B J N M > 0 V E R S I O N < / I O B J N M > < A T T R I N M > 0 C A L Y E A R < / A T T R I N M > < A T T R I T X T / > < P O S I T > 0 0 0 0 < / P O S I T > < H I D D E N > X < / H I D D E N > < I O B J P R S N T > 2 < / I O B J P R S N T > < F L A T _ P O S I T > 0 < / F L A T _ P O S I T > < F L A T _ S _ P O S I T > 0 < / F L A T _ S _ P O S I T > < F L A T _ S _ T Y P / > < F L A T _ S _ D I R / > < E L T U I D / > < / R R X _ A T R > < R R X _ A T R > < I O B J N M > 0 V E R S I O N < / I O B J N M > < A T T R I N M > Z I B U D L O C K < / A T T R I N M > < A T T R I T X T / > < P O S I T > 0 0 0 0 < / P O S I T > < H I D D E N > X < / H I D D E N > < I O B J P R S N T > 1 < / I O B J P R S N T > < F L A T _ P O S I T > 0 < / F L A T _ P O S I T > < F L A T _ S _ P O S I T > 0 < / F L A T _ S _ P O S I T > < F L A T _ S _ T Y P / > < F L A T _ S _ D I R / > < E L T U I D / > < / R R X _ A T R > < R R X _ A T R > < I O B J N M > 0 V E R S I O N < / I O B J N M > < A T T R I N M > Z I A I I N D < / A T T R I N M > < A T T R I T X T / > < P O S I T > 0 0 0 0 < / P O S I T > < H I D D E N > X < / H I D D E N > < I O B J P R S N T > 1 < / I O B J P R S N T > < F L A T _ P O S I T > 0 < / F L A T _ P O S I T > < F L A T _ S _ P O S I T > 0 < / F L A T _ S _ P O S I T > < F L A T _ S _ T Y P / > < F L A T _ S _ D I R / > < E L T U I D / > < / R R X _ A T R > < R R X _ A T R > < I O B J N M > 0 V E R S I O N < / I O B J N M > < A T T R I N M > Z I P R I S R V S < / A T T R I N M > < A T T R I T X T / > < P O S I T > 0 0 0 0 < / P O S I T > < H I D D E N > X < / H I D D E N > < I O B J P R S N T > 1 < / I O B J P R S N T > < F L A T _ P O S I T > 0 < / F L A T _ P O S I T > < F L A T _ S _ P O S I T > 0 < / F L A T _ S _ P O S I T > < F L A T _ S _ T Y P / > < F L A T _ S _ D I R / > < E L T U I D / > < / R R X _ A T R > < / A T R > < C E L > < R R X _ C E L > < E L T U I D 1 > 4 1 6 K K D 3 9 3 I 9 M L 4 O K B X X 8 G H 5 F E < / E L T U I D 1 > < E L T U I D 2 > 4 7 V 3 S W V J Z S 5 G D 5 8 L Q Q B K 9 J A J 0 < / E L T U I D 2 > < N U M _ S C A L E / > < N U M _ P R E C > 0 < / N U M _ P R E C > < E M P H A S I S / > < P L E V E L / > < C U M U L / > < L A G G R > 0 0 < / L A G G R > < N S U B R > X < / N S U B R > < F L A T _ P O S I T > 0 < / F L A T _ P O S I T > < F L A T _ S _ P O S I T > 0 < / F L A T _ S _ P O S I T > < F L A T _ S _ T Y P / > < F L A T _ S _ D I R / > < K I D > 0 < / K I D > < / R R X _ C E L > < R R X _ C E L > < E L T U I D 1 > 4 1 6 K K D 3 9 3 I 9 M L 4 O K B X X 8 G U B I 2 < / E L T U I D 1 > < E L T U I D 2 > 4 7 V 3 S W 8 I E W C B T 9 M 9 9 8 4 J F D E D O < / E L T U I D 2 > < N U M _ S C A L E / > < N U M _ P R E C > 0 < / N U M _ P R E C > < E M P H A S I S / > < P L E V E L / > < C U M U L / > < L A G G R > 0 0 < / L A G G R > < N S U B R > X < / N S U B R > < F L A T _ P O S I T > 0 < / F L A T _ P O S I T > < F L A T _ S _ P O S I T > 0 < / F L A T _ S _ P O S I T > < F L A T _ S _ T Y P / > < F L A T _ S _ D I R / > < K I D > 0 < / K I D > < / R R X _ C E L > < R R X _ C E L > < E L T U I D 1 > 4 1 6 K K D 3 9 3 I 9 M L 4 O K B X X 8 G S Q M 2 < / E L T U I D 1 > < E L T U I D 2 > 4 7 V 3 S W G 6 X U Y 1 B W 5 P F 2 6 V P F D 3 G < / E L T U I D 2 > < N U M _ S C A L E / > < N U M _ P R E C > 0 < / N U M _ P R E C > < E M P H A S I S / > < P L E V E L / > < C U M U L / > < L A G G R > 0 0 < / L A G G R > < N S U B R > X < / N S U B R > < F L A T _ P O S I T > 0 < / F L A T _ P O S I T > < F L A T _ S _ P O S I T > 0 < / F L A T _ S _ P O S I T > < F L A T _ S _ T Y P / > < F L A T _ S _ D I R / > < K I D > 0 < / K I D > < / R R X _ C E L > < R R X _ C E L > < E L T U I D 1 > 4 1 6 K K D 3 9 3 I 9 M L 4 O K B X X 8 G A A W Q < / E L T U I D 1 > < E L T U I D 2 > 4 7 V 3 S W N V G T J Q U I P 5 K W 9 7 Z H B T 8 < / E L T U I D 2 > < N U M _ S C A L E / > < N U M _ P R E C > 0 < / N U M _ P R E C > < E M P H A S I S / > < P L E V E L / > < C U M U L / > < L A G G R > 0 0 < / L A G G R > < N S U B R > X < / N S U B R > < F L A T _ P O S I T > 0 < / F L A T _ P O S I T > < F L A T _ S _ P O S I T > 0 < / F L A T _ S _ P O S I T > < F L A T _ S _ T Y P / > < F L A T _ S _ D I R / > < K I D > 0 < / K I D > < / R R X _ C E L > < R R X _ C E L > < E L T U I D 1 > 4 1 6 K K D 3 9 3 I 9 M L 4 O K B X X 8 G I D O A < / E L T U I D 1 > < E L T U I D 2 > 4 7 V 3 S W 8 I E W C B T 9 M 9 9 8 4 J F D E D O < / E L T U I D 2 > < N U M _ S C A L E / > < N U M _ P R E C > 0 < / N U M _ P R E C > < E M P H A S I S / > < P L E V E L / > < C U M U L / > < L A G G R > 0 0 < / L A G G R > < N S U B R > X < / N S U B R > < F L A T _ P O S I T > 0 < / F L A T _ P O S I T > < F L A T _ S _ P O S I T > 0 < / F L A T _ S _ P O S I T > < F L A T _ S _ T Y P / > < F L A T _ S _ D I R / > < K I D > 0 < / K I D > < / R R X _ C E L > < R R X _ C E L > < E L T U I D 1 > 4 1 6 K K D 3 9 3 I 9 M L 4 O K B X X 8 G N A N U < / E L T U I D 1 > < E L T U I D 2 > 4 7 V 3 S W V J Z S 5 G D 5 8 L Q Q B K 9 J A J 0 < / E L T U I D 2 > < N U M _ S C A L E / > < N U M _ P R E C > 0 < / N U M _ P R E C > < E M P H A S I S / > < P L E V E L / > < C U M U L / > < L A G G R > 0 0 < / L A G G R > < N S U B R > X < / N S U B R > < F L A T _ P O S I T > 0 < / F L A T _ P O S I T > < F L A T _ S _ P O S I T > 0 < / F L A T _ S _ P O S I T > < F L A T _ S _ T Y P / > < F L A T _ S _ D I R / > < K I D > 0 < / K I D > < / R R X _ C E L > < R R X _ C E L > < E L T U I D 1 > 4 1 6 K K D 3 9 3 I 9 M L 4 O K B X X 8 G Q T 2 Y < / E L T U I D 1 > < E L T U I D 2 > 4 7 V 3 S V T 5 C Z 4 W S 0 J C X J Z U V 9 G Y 4 < / E L T U I D 2 > < N U M _ S C A L E > 0 < / N U M _ S C A L E > < N U M _ P R E C > 0 < / N U M _ P R E C > < E M P H A S I S / > < P L E V E L / > < C U M U L / > < L A G G R > 0 0 < / L A G G R > < N S U B R > X < / N S U B R > < F L A T _ P O S I T > 0 < / F L A T _ P O S I T > < F L A T _ S _ P O S I T > 0 < / F L A T _ S _ P O S I T > < F L A T _ S _ T Y P / > < F L A T _ S _ D I R / > < K I D > 0 < / K I D > < / R R X _ C E L > < R R X _ C E L > < E L T U I D 1 > 4 1 6 K K D 3 9 3 I 9 M L 4 O K B X X 8 G L J G A < / E L T U I D 1 > < E L T U I D 2 > 4 7 V 3 S V T 5 C Z 4 W S 0 J C X J Z U V 9 G Y 4 < / E L T U I D 2 > < N U M _ S C A L E / > < N U M _ P R E C > 0 < / N U M _ P R E C > < E M P H A S I S / > < P L E V E L / > < C U M U L / > < L A G G R > 0 0 < / L A G G R > < N S U B R > X < / N S U B R > < F L A T _ P O S I T > 0 < / F L A T _ P O S I T > < F L A T _ S _ P O S I T > 0 < / F L A T _ S _ P O S I T > < F L A T _ S _ T Y P / > < F L A T _ S _ D I R / > < K I D > 0 < / K I D > < / R R X _ C E L > < R R X _ C E L > < E L T U I D 1 > 4 1 6 K K D 3 9 3 I 9 M L 4 O K B X X 8 G M R P 6 < / E L T U I D 1 > < E L T U I D 2 > 4 7 V 3 S W V J Z S 5 G D 5 8 L Q Q B K 9 J A J 0 < / E L T U I D 2 > < N U M _ S C A L E / > < N U M _ P R E C > 0 < / N U M _ P R E C > < E M P H A S I S / > < P L E V E L / > < C U M U L / > < L A G G R > 0 0 < / L A G G R > < N S U B R > X < / N S U B R > < F L A T _ P O S I T > 0 < / F L A T _ P O S I T > < F L A T _ S _ P O S I T > 0 < / F L A T _ S _ P O S I T > < F L A T _ S _ T Y P / > < F L A T _ S _ D I R / > < K I D > 0 < / K I D > < / R R X _ C E L > < R R X _ C E L > < E L T U I D 1 > 4 1 6 K K D 3 9 3 I 9 M L 4 O K B X X 8 G I 1 1 6 < / E L T U I D 1 > < E L T U I D 2 > 4 7 V 3 S W N V G T J Q U I P 5 K W 9 7 Z H B T 8 < / E L T U I D 2 > < N U M _ S C A L E > 0 < / N U M _ S C A L E > < N U M _ P R E C > 0 < / N U M _ P R E C > < E M P H A S I S / > < P L E V E L / > < C U M U L / > < L A G G R > 0 0 < / L A G G R > < N S U B R > X < / N S U B R > < F L A T _ P O S I T > 0 < / F L A T _ P O S I T > < F L A T _ S _ P O S I T > 0 < / F L A T _ S _ P O S I T > < F L A T _ S _ T Y P / > < F L A T _ S _ D I R / > < K I D > 0 < / K I D > < / R R X _ C E L > < R R X _ C E L > < E L T U I D 1 > 4 1 6 K K D 3 9 3 I 9 M L 4 O K B X X 8 G G G 5 6 < / E L T U I D 1 > < E L T U I D 2 > 4 7 V 3 S W 0 T V X Q M A N 2 T 3 E 2 7 5 B F N W < / E L T U I D 2 > < N U M _ S C A L E / > < N U M _ P R E C > 0 < / N U M _ P R E C > < E M P H A S I S / > < P L E V E L / > < C U M U L / > < L A G G R > 0 0 < / L A G G R > < N S U B R > X < / N S U B R > < F L A T _ P O S I T > 0 < / F L A T _ P O S I T > < F L A T _ S _ P O S I T > 0 < / F L A T _ S _ P O S I T > < F L A T _ S _ T Y P / > < F L A T _ S _ D I R / > < K I D > 0 < / K I D > < / R R X _ C E L > < R R X _ C E L > < E L T U I D 1 > 4 1 6 K K D 3 9 3 I 9 M L 4 O K B X X 8 G E C A I < / E L T U I D 1 > < E L T U I D 2 > 4 7 V 3 S V T 5 C Z 4 W S 0 J C X J Z U V 9 G Y 4 < / E L T U I D 2 > < N U M _ S C A L E / > < N U M _ P R E C > 0 < / N U M _ P R E C > < E M P H A S I S / > < P L E V E L / > < C U M U L / > < L A G G R > 0 0 < / L A G G R > < N S U B R > X < / N S U B R > < F L A T _ P O S I T > 0 < / F L A T _ P O S I T > < F L A T _ S _ P O S I T > 0 < / F L A T _ S _ P O S I T > < F L A T _ S _ T Y P / > < F L A T _ S _ D I R / > < K I D > 0 < / K I D > < / R R X _ C E L > < R R X _ C E L > < E L T U I D 1 > 4 1 6 K K D 3 9 3 I 9 M L 4 O K B X X 8 G 8 J P 6 < / E L T U I D 1 > < E L T U I D 2 > 4 7 V 3 S W 8 I E W C B T 9 M 9 9 8 4 J F D E D O < / E L T U I D 2 > < N U M _ S C A L E / > < N U M _ P R E C > 0 < / N U M _ P R E C > < E M P H A S I S / > < P L E V E L / > < C U M U L / > < L A G G R > 0 0 < / L A G G R > < N S U B R > X < / N S U B R > < F L A T _ P O S I T > 0 < / F L A T _ P O S I T > < F L A T _ S _ P O S I T > 0 < / F L A T _ S _ P O S I T > < F L A T _ S _ T Y P / > < F L A T _ S _ D I R / > < K I D > 0 < / K I D > < / R R X _ C E L > < R R X _ C E L > < E L T U I D 1 > 4 1 6 K K D 3 9 3 I 9 M L 4 O K B X X 8 G 6 F U I < / E L T U I D 1 > < E L T U I D 2 > 4 7 V 3 S W 0 T V X Q M A N 2 T 3 E 2 7 5 B F N W < / E L T U I D 2 > < N U M _ S C A L E / > < N U M _ P R E C > 0 < / N U M _ P R E C > < E M P H A S I S / > < P L E V E L / > < C U M U L / > < L A G G R > 0 0 < / L A G G R > < N S U B R > X < / N S U B R > < F L A T _ P O S I T > 0 < / F L A T _ P O S I T > < F L A T _ S _ P O S I T > 0 < / F L A T _ S _ P O S I T > < F L A T _ S _ T Y P / > < F L A T _ S _ D I R / > < K I D > 0 < / K I D > < / R R X _ C E L > < R R X _ C E L > < E L T U I D 1 > 4 1 6 K K D 3 9 3 I 9 M L 4 O K B X X 8 G G G 5 6 < / E L T U I D 1 > < E L T U I D 2 > 4 7 V 3 S W V J Z S 5 G D 5 8 L Q Q B K 9 J A J 0 < / E L T U I D 2 > < N U M _ S C A L E / > < N U M _ P R E C > 0 < / N U M _ P R E C > < E M P H A S I S / > < P L E V E L / > < C U M U L / > < L A G G R > 0 0 < / L A G G R > < N S U B R > X < / N S U B R > < F L A T _ P O S I T > 0 < / F L A T _ P O S I T > < F L A T _ S _ P O S I T > 0 < / F L A T _ S _ P O S I T > < F L A T _ S _ T Y P / > < F L A T _ S _ D I R / > < K I D > 0 < / K I D > < / R R X _ C E L > < R R X _ C E L > < E L T U I D 1 > 4 1 6 K K D 3 9 3 I 9 M L 4 O K B X X 8 G N T M I < / E L T U I D 1 > < E L T U I D 2 > 4 7 V 3 S W V J Z S 5 G D 5 8 L Q Q B K 9 J A J 0 < / E L T U I D 2 > < N U M _ S C A L E / > < N U M _ P R E C > 0 < / N U M _ P R E C > < E M P H A S I S / > < P L E V E L / > < C U M U L / > < L A G G R > 0 0 < / L A G G R > < N S U B R > X < / N S U B R > < F L A T _ P O S I T > 0 < / F L A T _ P O S I T > < F L A T _ S _ P O S I T > 0 < / F L A T _ S _ P O S I T > < F L A T _ S _ T Y P / > < F L A T _ S _ D I R / > < K I D > 0 < / K I D > < / R R X _ C E L > < R R X _ C E L > < E L T U I D 1 > 4 1 6 K K D 3 9 3 I 9 M L 4 O K B X X 8 G Q G F U < / E L T U I D 1 > < E L T U I D 2 > 4 7 V 3 S W 0 T V X Q M A N 2 T 3 E 2 7 5 B F N W < / E L T U I D 2 > < N U M _ S C A L E / > < N U M _ P R E C > 0 < / N U M _ P R E C > < E M P H A S I S / > < P L E V E L / > < C U M U L / > < L A G G R > 0 0 < / L A G G R > < N S U B R > X < / N S U B R > < F L A T _ P O S I T > 0 < / F L A T _ P O S I T > < F L A T _ S _ P O S I T > 0 < / F L A T _ S _ P O S I T > < F L A T _ S _ T Y P / > < F L A T _ S _ D I R / > < K I D > 0 < / K I D > < / R R X _ C E L > < R R X _ C E L > < E L T U I D 1 > 4 1 6 K K D 3 9 3 I 9 M L 4 O K B X X 8 G L D 4 Q < / E L T U I D 1 > < E L T U I D 2 > 4 7 V 3 S V T 5 C Z 4 W S 0 J C X J Z U V 9 G Y 4 < / E L T U I D 2 > < N U M _ S C A L E > 0 < / N U M _ S C A L E > < N U M _ P R E C > 0 < / N U M _ P R E C > < E M P H A S I S / > < P L E V E L / > < C U M U L / > < L A G G R > 0 0 < / L A G G R > < N S U B R > X < / N S U B R > < F L A T _ P O S I T > 0 < / F L A T _ P O S I T > < F L A T _ S _ P O S I T > 0 < / F L A T _ S _ P O S I T > < F L A T _ S _ T Y P / > < F L A T _ S _ D I R / > < K I D > 0 < / K I D > < / R R X _ C E L > < R R X _ C E L > < E L T U I D 1 > 4 1 6 K K D 3 9 3 I 9 M L 4 O K B X X 8 G O 6 9 M < / E L T U I D 1 > < E L T U I D 2 > 4 7 V 3 S W 0 T V X Q M A N 2 T 3 E 2 7 5 B F N W < / E L T U I D 2 > < N U M _ S C A L E / > < N U M _ P R E C > 0 < / N U M _ P R E C > < E M P H A S I S / > < P L E V E L / > < C U M U L / > < L A G G R > 0 0 < / L A G G R > < N S U B R > X < / N S U B R > < F L A T _ P O S I T > 0 < / F L A T _ P O S I T > < F L A T _ S _ P O S I T > 0 < / F L A T _ S _ P O S I T > < F L A T _ S _ T Y P / > < F L A T _ S _ D I R / > < K I D > 0 < / K I D > < / R R X _ C E L > < R R X _ C E L > < E L T U I D 1 > 4 1 6 K K D 3 9 3 I 9 M L 4 O K B X X 8 G 9 8 Z E < / E L T U I D 1 > < E L T U I D 2 > 4 7 V 3 S W V J Z S 5 G D 5 8 L Q Q B K 9 J A J 0 < / E L T U I D 2 > < N U M _ S C A L E / > < N U M _ P R E C > 0 < / N U M _ P R E C > < E M P H A S I S / > < P L E V E L / > < C U M U L / > < L A G G R > 0 0 < / L A G G R > < N S U B R > X < / N S U B R > < F L A T _ P O S I T > 0 < / F L A T _ P O S I T > < F L A T _ S _ P O S I T > 0 < / F L A T _ S _ P O S I T > < F L A T _ S _ T Y P / > < F L A T _ S _ D I R / > < K I D > 0 < / K I D > < / R R X _ C E L > < R R X _ C E L > < E L T U I D 1 > 4 1 6 K K D 3 9 3 I 9 M L 4 O K B X X 8 G G 9 T M < / E L T U I D 1 > < E L T U I D 2 > 4 7 V 3 S W N V G T J Q U I P 5 K W 9 7 Z H B T 8 < / E L T U I D 2 > < N U M _ S C A L E / > < N U M _ P R E C > 0 < / N U M _ P R E C > < E M P H A S I S / > < P L E V E L / > < C U M U L / > < L A G G R > 0 0 < / L A G G R > < N S U B R > X < / N S U B R > < F L A T _ P O S I T > 0 < / F L A T _ P O S I T > < F L A T _ S _ P O S I T > 0 < / F L A T _ S _ P O S I T > < F L A T _ S _ T Y P / > < F L A T _ S _ D I R / > < K I D > 0 < / K I D > < / R R X _ C E L > < R R X _ C E L > < E L T U I D 1 > 4 1 6 K K D 3 9 3 I 9 M L 4 O K B X X 8 G G S S A < / E L T U I D 1 > < E L T U I D 2 > 4 7 V 3 S W G 6 X U Y 1 B W 5 P F 2 6 V P F D 3 G < / E L T U I D 2 > < N U M _ S C A L E > 0 < / N U M _ S C A L E > < N U M _ P R E C > 0 < / N U M _ P R E C > < E M P H A S I S / > < P L E V E L / > < C U M U L / > < L A G G R > 0 0 < / L A G G R > < N S U B R > X < / N S U B R > < F L A T _ P O S I T > 0 < / F L A T _ P O S I T > < F L A T _ S _ P O S I T > 0 < / F L A T _ S _ P O S I T > < F L A T _ S _ T Y P / > < F L A T _ S _ D I R / > < K I D > 0 < / K I D > < / R R X _ C E L > < R R X _ C E L > < E L T U I D 1 > 4 1 6 K K D 3 9 3 I 9 M L 4 O K B X X 8 G D G O Q < / E L T U I D 1 > < E L T U I D 2 > 4 7 V 3 S W 0 T V X Q M A N 2 T 3 E 2 7 5 B F N W < / E L T U I D 2 > < N U M _ S C A L E / > < N U M _ P R E C > 0 < / N U M _ P R E C > < E M P H A S I S / > < P L E V E L / > < C U M U L / > < L A G G R > 0 0 < / L A G G R > < N S U B R > X < / N S U B R > < F L A T _ P O S I T > 0 < / F L A T _ P O S I T > < F L A T _ S _ P O S I T > 0 < / F L A T _ S _ P O S I T > < F L A T _ S _ T Y P / > < F L A T _ S _ D I R / > < K I D > 0 < / K I D > < / R R X _ C E L > < R R X _ C E L > < E L T U I D 1 > 4 1 6 K K D 3 9 3 I 9 M L 4 O K B X X 8 G N Z Y 2 < / E L T U I D 1 > < E L T U I D 2 > 4 7 V 3 S W V J Z S 5 G D 5 8 L Q Q B K 9 J A J 0 < / E L T U I D 2 > < N U M _ S C A L E / > < N U M _ P R E C > 0 < / N U M _ P R E C > < E M P H A S I S / > < P L E V E L / > < C U M U L / > < L A G G R > 0 0 < / L A G G R > < N S U B R > X < / N S U B R > < F L A T _ P O S I T > 0 < / F L A T _ P O S I T > < F L A T _ S _ P O S I T > 0 < / F L A T _ S _ P O S I T > < F L A T _ S _ T Y P / > < F L A T _ S _ D I R / > < K I D > 0 < / K I D > < / R R X _ C E L > < R R X _ C E L > < E L T U I D 1 > 4 1 6 K K D 3 9 3 I 9 M L 4 O K B X X 8 G C 2 4 A < / E L T U I D 1 > < E L T U I D 2 > 4 7 V 3 S W 8 I E W C B T 9 M 9 9 8 4 J F D E D O < / E L T U I D 2 > < N U M _ S C A L E / > < N U M _ P R E C > 0 < / N U M _ P R E C > < E M P H A S I S / > < P L E V E L / > < C U M U L / > < L A G G R > 0 0 < / L A G G R > < N S U B R > X < / N S U B R > < F L A T _ P O S I T > 0 < / F L A T _ P O S I T > < F L A T _ S _ P O S I T > 0 < / F L A T _ S _ P O S I T > < F L A T _ S _ T Y P / > < F L A T _ S _ D I R / > < K I D > 0 < / K I D > < / R R X _ C E L > < R R X _ C E L > < E L T U I D 1 > 4 1 6 K K D 3 9 3 I 9 M L 4 O K B X X 8 G R O O Q < / E L T U I D 1 > < E L T U I D 2 > 4 7 V 3 S V T 5 C Z 4 W S 0 J C X J Z U V 9 G Y 4 < / E L T U I D 2 > < N U M _ S C A L E / > < N U M _ P R E C > 0 < / N U M _ P R E C > < E M P H A S I S / > < P L E V E L / > < C U M U L / > < L A G G R > 0 0 < / L A G G R > < N S U B R > X < / N S U B R > < F L A T _ P O S I T > 0 < / F L A T _ P O S I T > < F L A T _ S _ P O S I T > 0 < / F L A T _ S _ P O S I T > < F L A T _ S _ T Y P / > < F L A T _ S _ D I R / > < K I D > 0 < / K I D > < / R R X _ C E L > < R R X _ C E L > < E L T U I D 1 > 4 1 6 K K D 3 9 3 I 9 M L 4 O K B X X 8 G H 5 F E < / E L T U I D 1 > < E L T U I D 2 > 4 7 V 3 S V T 5 C Z 4 W S 0 J C X J Z U V 9 G Y 4 < / E L T U I D 2 > < N U M _ S C A L E / > < N U M _ P R E C > 0 < / N U M _ P R E C > < E M P H A S I S / > < P L E V E L / > < C U M U L / > < L A G G R > 0 0 < / L A G G R > < N S U B R > X < / N S U B R > < F L A T _ P O S I T > 0 < / F L A T _ P O S I T > < F L A T _ S _ P O S I T > 0 < / F L A T _ S _ P O S I T > < F L A T _ S _ T Y P / > < F L A T _ S _ D I R / > < K I D > 0 < / K I D > < / R R X _ C E L > < R R X _ C E L > < E L T U I D 1 > 4 1 6 K K D 3 9 3 I 9 M L 4 O K B X X 8 G S K A I < / E L T U I D 1 > < E L T U I D 2 > 4 7 V 3 S W V J Z S 5 G D 5 8 L Q Q B K 9 J A J 0 < / E L T U I D 2 > < N U M _ S C A L E / > < N U M _ P R E C > 0 < / N U M _ P R E C > < E M P H A S I S / > < P L E V E L / > < C U M U L / > < L A G G R > 0 0 < / L A G G R > < N S U B R > X < / N S U B R > < F L A T _ P O S I T > 0 < / F L A T _ P O S I T > < F L A T _ S _ P O S I T > 0 < / F L A T _ S _ P O S I T > < F L A T _ S _ T Y P / > < F L A T _ S _ D I R / > < K I D > 0 < / K I D > < / R R X _ C E L > < R R X _ C E L > < E L T U I D 1 > 4 1 6 K K D 3 9 3 I 9 M L 4 O K B X X 8 G I 1 1 6 < / E L T U I D 1 > < E L T U I D 2 > 4 7 V 3 S W 8 I E W C B T 9 M 9 9 8 4 J F D E D O < / E L T U I D 2 > < N U M _ S C A L E > 0 < / N U M _ S C A L E > < N U M _ P R E C > 0 < / N U M _ P R E C > < E M P H A S I S / > < P L E V E L / > < C U M U L / > < L A G G R > 0 0 < / L A G G R > < N S U B R > X < / N S U B R > < F L A T _ P O S I T > 0 < / F L A T _ P O S I T > < F L A T _ S _ P O S I T > 0 < / F L A T _ S _ P O S I T > < F L A T _ S _ T Y P / > < F L A T _ S _ D I R / > < K I D > 0 < / K I D > < / R R X _ C E L > < R R X _ C E L > < E L T U I D 1 > 4 1 6 K K D 3 9 3 I 9 M L 4 O K B X X 8 G O C L 6 < / E L T U I D 1 > < E L T U I D 2 > 4 7 V 3 S W 8 I E W C B T 9 M 9 9 8 4 J F D E D O < / E L T U I D 2 > < N U M _ S C A L E / > < N U M _ P R E C > 0 < / N U M _ P R E C > < E M P H A S I S / > < P L E V E L / > < C U M U L / > < L A G G R > 0 0 < / L A G G R > < N S U B R > X < / N S U B R > < F L A T _ P O S I T > 0 < / F L A T _ P O S I T > < F L A T _ S _ P O S I T > 0 < / F L A T _ S _ P O S I T > < F L A T _ S _ T Y P / > < F L A T _ S _ D I R / > < K I D > 0 < / K I D > < / R R X _ C E L > < R R X _ C E L > < E L T U I D 1 > 4 1 6 K K D 3 9 3 I 9 M L 4 O K B X X 8 G J F L M < / E L T U I D 1 > < E L T U I D 2 > 4 7 V 3 S W G 6 X U Y 1 B W 5 P F 2 6 V P F D 3 G < / E L T U I D 2 > < N U M _ S C A L E / > < N U M _ P R E C > 0 < / N U M _ P R E C > < E M P H A S I S / > < P L E V E L / > < C U M U L / > < L A G G R > 0 0 < / L A G G R > < N S U B R > X < / N S U B R > < F L A T _ P O S I T > 0 < / F L A T _ P O S I T > < F L A T _ S _ P O S I T > 0 < / F L A T _ S _ P O S I T > < F L A T _ S _ T Y P / > < F L A T _ S _ D I R / > < K I D > 0 < / K I D > < / R R X _ C E L > < R R X _ C E L > < E L T U I D 1 > 4 1 6 K K D 3 9 3 I 9 M L 4 O K B X X 8 G B P H 6 < / E L T U I D 1 > < E L T U I D 2 > 4 7 V 3 S W N V G T J Q U I P 5 K W 9 7 Z H B T 8 < / E L T U I D 2 > < N U M _ S C A L E / > < N U M _ P R E C > 0 < / N U M _ P R E C > < E M P H A S I S / > < P L E V E L / > < C U M U L / > < L A G G R > 0 0 < / L A G G R > < N S U B R > X < / N S U B R > < F L A T _ P O S I T > 0 < / F L A T _ P O S I T > < F L A T _ S _ P O S I T > 0 < / F L A T _ S _ P O S I T > < F L A T _ S _ T Y P / > < F L A T _ S _ D I R / > < K I D > 0 < / K I D > < / R R X _ C E L > < R R X _ C E L > < E L T U I D 1 > 4 1 6 K K D 3 9 3 I 9 M L 4 O K B X X 8 G K H I Y < / E L T U I D 1 > < E L T U I D 2 > 4 7 V 3 S W 0 T V X Q M A N 2 T 3 E 2 7 5 B F N W < / E L T U I D 2 > < N U M _ S C A L E / > < N U M _ P R E C > 0 < / N U M _ P R E C > < E M P H A S I S / > < P L E V E L / > < C U M U L / > < L A G G R > 0 0 < / L A G G R > < N S U B R > X < / N S U B R > < F L A T _ P O S I T > 0 < / F L A T _ P O S I T > < F L A T _ S _ P O S I T > 0 < / F L A T _ S _ P O S I T > < F L A T _ S _ T Y P / > < F L A T _ S _ D I R / > < K I D > 0 < / K I D > < / R R X _ C E L > < R R X _ C E L > < E L T U I D 1 > 4 1 6 K K D 3 9 3 I 9 M L 4 O K B X X 8 G T M 7 U < / E L T U I D 1 > < E L T U I D 2 > 4 7 V 3 S V T 5 C Z 4 W S 0 J C X J Z U V 9 G Y 4 < / E L T U I D 2 > < N U M _ S C A L E / > < N U M _ P R E C > 0 < / N U M _ P R E C > < E M P H A S I S / > < P L E V E L / > < C U M U L / > < L A G G R > 0 0 < / L A G G R > < N S U B R > X < / N S U B R > < F L A T _ P O S I T > 0 < / F L A T _ P O S I T > < F L A T _ S _ P O S I T > 0 < / F L A T _ S _ P O S I T > < F L A T _ S _ T Y P / > < F L A T _ S _ D I R / > < K I D > 0 < / K I D > < / R R X _ C E L > < R R X _ C E L > < E L T U I D 1 > 4 1 6 K K D 3 9 3 I 9 M L 4 O K B X X 8 G H U P M < / E L T U I D 1 > < E L T U I D 2 > 4 7 V 3 S W N V G T J Q U I P 5 K W 9 7 Z H B T 8 < / E L T U I D 2 > < N U M _ S C A L E / > < N U M _ P R E C > 0 < / N U M _ P R E C > < E M P H A S I S / > < P L E V E L / > < C U M U L / > < L A G G R > 0 0 < / L A G G R > < N S U B R > X < / N S U B R > < F L A T _ P O S I T > 0 < / F L A T _ P O S I T > < F L A T _ S _ P O S I T > 0 < / F L A T _ S _ P O S I T > < F L A T _ S _ T Y P / > < F L A T _ S _ D I R / > < K I D > 0 < / K I D > < / R R X _ C E L > < R R X _ C E L > < E L T U I D 1 > 4 1 6 K K D 3 9 3 I 9 M L 4 O K B X X 8 G 8 7 2 2 < / E L T U I D 1 > < E L T U I D 2 > 4 7 V 3 S W 8 I E W C B T 9 M 9 9 8 4 J F D E D O < / E L T U I D 2 > < N U M _ S C A L E / > < N U M _ P R E C > 0 < / N U M _ P R E C > < E M P H A S I S / > < P L E V E L / > < C U M U L / > < L A G G R > 0 0 < / L A G G R > < N S U B R > X < / N S U B R > < F L A T _ P O S I T > 0 < / F L A T _ P O S I T > < F L A T _ S _ P O S I T > 0 < / F L A T _ S _ P O S I T > < F L A T _ S _ T Y P / > < F L A T _ S _ D I R / > < K I D > 0 < / K I D > < / R R X _ C E L > < R R X _ C E L > < E L T U I D 1 > 4 1 6 K K D 3 9 3 I 9 M L 4 O K B X X 8 G B J 5 M < / E L T U I D 1 > < E L T U I D 2 > 4 7 V 3 S W V J Z S 5 G D 5 8 L Q Q B K 9 J A J 0 < / E L T U I D 2 > < N U M _ S C A L E / > < N U M _ P R E C > 0 < / N U M _ P R E C > < E M P H A S I S / > < P L E V E L / > < C U M U L / > < L A G G R > 0 0 < / L A G G R > < N S U B R > X < / N S U B R > < F L A T _ P O S I T > 0 < / F L A T _ P O S I T > < F L A T _ S _ P O S I T > 0 < / F L A T _ S _ P O S I T > < F L A T _ S _ T Y P / > < F L A T _ S _ D I R / > < K I D > 0 < / K I D > < / R R X _ C E L > < R R X _ C E L > < E L T U I D 1 > 4 1 6 K K D 3 9 3 I 9 M L 4 O K B X X 8 G E V 9 6 < / E L T U I D 1 > < E L T U I D 2 > 4 7 V 3 S W 8 I E W C B T 9 M 9 9 8 4 J F D E D O < / E L T U I D 2 > < N U M _ S C A L E / > < N U M _ P R E C > 0 < / N U M _ P R E C > < E M P H A S I S / > < P L E V E L / > < C U M U L / > < L A G G R > 0 0 < / L A G G R > < N S U B R > X < / N S U B R > < F L A T _ P O S I T > 0 < / F L A T _ P O S I T > < F L A T _ S _ P O S I T > 0 < / F L A T _ S _ P O S I T > < F L A T _ S _ T Y P / > < F L A T _ S _ D I R / > < K I D > 0 < / K I D > < / R R X _ C E L > < R R X _ C E L > < E L T U I D 1 > 4 1 6 K K D 3 9 3 I 9 M L 4 O K B X X 8 G E O X M < / E L T U I D 1 > < E L T U I D 2 > 4 7 V 3 S W 8 I E W C B T 9 M 9 9 8 4 J F D E D O < / E L T U I D 2 > < N U M _ S C A L E > 0 < / N U M _ S C A L E > < N U M _ P R E C > 0 < / N U M _ P R E C > < E M P H A S I S / > < P L E V E L / > < C U M U L / > < L A G G R > 0 0 < / L A G G R > < N S U B R > X < / N S U B R > < F L A T _ P O S I T > 0 < / F L A T _ P O S I T > < F L A T _ S _ P O S I T > 0 < / F L A T _ S _ P O S I T > < F L A T _ S _ T Y P / > < F L A T _ S _ D I R / > < K I D > 0 < / K I D > < / R R X _ C E L > < R R X _ C E L > < E L T U I D 1 > 4 1 6 K K D 3 9 3 I 9 M L 4 O K B X X 8 G F 7 W A < / E L T U I D 1 > < E L T U I D 2 > 4 7 V 3 S W G 6 X U Y 1 B W 5 P F 2 6 V P F D 3 G < / E L T U I D 2 > < N U M _ S C A L E / > < N U M _ P R E C > 0 < / N U M _ P R E C > < E M P H A S I S / > < P L E V E L / > < C U M U L / > < L A G G R > 0 0 < / L A G G R > < N S U B R > X < / N S U B R > < F L A T _ P O S I T > 0 < / F L A T _ P O S I T > < F L A T _ S _ P O S I T > 0 < / F L A T _ S _ P O S I T > < F L A T _ S _ T Y P / > < F L A T _ S _ D I R / > < K I D > 0 < / K I D > < / R R X _ C E L > < R R X _ C E L > < E L T U I D 1 > 4 1 6 K K D 3 9 3 I 9 M L 4 O K B X X 8 G A 4 L 6 < / E L T U I D 1 > < E L T U I D 2 > 4 7 V 3 S W G 6 X U Y 1 B W 5 P F 2 6 V P F D 3 G < / E L T U I D 2 > < N U M _ S C A L E / > < N U M _ P R E C > 0 < / N U M _ P R E C > < E M P H A S I S / > < P L E V E L / > < C U M U L / > < L A G G R > 0 0 < / L A G G R > < N S U B R > X < / N S U B R > < F L A T _ P O S I T > 0 < / F L A T _ P O S I T > < F L A T _ S _ P O S I T > 0 < / F L A T _ S _ P O S I T > < F L A T _ S _ T Y P / > < F L A T _ S _ D I R / > < K I D > 0 < / K I D > < / R R X _ C E L > < R R X _ C E L > < E L T U I D 1 > 4 1 6 K K D 3 9 3 I 9 M L 4 O K B X X 8 G R C 1 M < / E L T U I D 1 > < E L T U I D 2 > 4 7 V 3 S W G 6 X U Y 1 B W 5 P F 2 6 V P F D 3 G < / E L T U I D 2 > < N U M _ S C A L E / > < N U M _ P R E C > 0 < / N U M _ P R E C > < E M P H A S I S / > < P L E V E L / > < C U M U L / > < L A G G R > 0 0 < / L A G G R > < N S U B R > X < / N S U B R > < F L A T _ P O S I T > 0 < / F L A T _ P O S I T > < F L A T _ S _ P O S I T > 0 < / F L A T _ S _ P O S I T > < F L A T _ S _ T Y P / > < F L A T _ S _ D I R / > < K I D > 0 < / K I D > < / R R X _ C E L > < R R X _ C E L > < E L T U I D 1 > 4 1 6 K K D 3 9 3 I 9 M L 4 O K B X X 8 G 8 J P 6 < / E L T U I D 1 > < E L T U I D 2 > 4 7 V 3 S W 0 T V X Q M A N 2 T 3 E 2 7 5 B F N W < / E L T U I D 2 > < N U M _ S C A L E / > < N U M _ P R E C > 0 < / N U M _ P R E C > < E M P H A S I S / > < P L E V E L / > < C U M U L / > < L A G G R > 0 0 < / L A G G R > < N S U B R > X < / N S U B R > < F L A T _ P O S I T > 0 < / F L A T _ P O S I T > < F L A T _ S _ P O S I T > 0 < / F L A T _ S _ P O S I T > < F L A T _ S _ T Y P / > < F L A T _ S _ D I R / > < K I D > 0 < / K I D > < / R R X _ C E L > < R R X _ C E L > < E L T U I D 1 > 4 1 6 K K D 3 9 3 I 9 M L 4 O K B X X 8 G 9 F A Y < / E L T U I D 1 > < E L T U I D 2 > 4 7 V 3 S W 0 T V X Q M A N 2 T 3 E 2 7 5 B F N W < / E L T U I D 2 > < N U M _ S C A L E / > < N U M _ P R E C > 0 < / N U M _ P R E C > < E M P H A S I S / > < P L E V E L / > < C U M U L / > < L A G G R > 0 0 < / L A G G R > < N S U B R > X < / N S U B R > < F L A T _ P O S I T > 0 < / F L A T _ P O S I T > < F L A T _ S _ P O S I T > 0 < / F L A T _ S _ P O S I T > < F L A T _ S _ T Y P / > < F L A T _ S _ D I R / > < K I D > 0 < / K I D > < / R R X _ C E L > < R R X _ C E L > < E L T U I D 1 > 4 1 6 K K D 3 9 3 I 9 M L 4 O K B X X 8 G L P R U < / E L T U I D 1 > < E L T U I D 2 > 4 7 V 3 S W N V G T J Q U I P 5 K W 9 7 Z H B T 8 < / E L T U I D 2 > < N U M _ S C A L E / > < N U M _ P R E C > 0 < / N U M _ P R E C > < E M P H A S I S / > < P L E V E L / > < C U M U L / > < L A G G R > 0 0 < / L A G G R > < N S U B R > X < / N S U B R > < F L A T _ P O S I T > 0 < / F L A T _ P O S I T > < F L A T _ S _ P O S I T > 0 < / F L A T _ S _ P O S I T > < F L A T _ S _ T Y P / > < F L A T _ S _ D I R / > < K I D > 0 < / K I D > < / R R X _ C E L > < R R X _ C E L > < E L T U I D 1 > 4 1 6 K K D 3 9 3 I 9 M L 4 O K B X X 8 G O P 8 A < / E L T U I D 1 > < E L T U I D 2 > 4 7 V 3 S V T 5 C Z 4 W S 0 J C X J Z U V 9 G Y 4 < / E L T U I D 2 > < N U M _ S C A L E > 0 < / N U M _ S C A L E > < N U M _ P R E C > 0 < / N U M _ P R E C > < E M P H A S I S / > < P L E V E L / > < C U M U L / > < L A G G R > 0 0 < / L A G G R > < N S U B R > X < / N S U B R > < F L A T _ P O S I T > 0 < / F L A T _ P O S I T > < F L A T _ S _ P O S I T > 0 < / F L A T _ S _ P O S I T > < F L A T _ S _ T Y P / > < F L A T _ S _ D I R / > < K I D > 0 < / K I D > < / R R X _ C E L > < R R X _ C E L > < E L T U I D 1 > 4 1 6 K K D 3 9 3 I 9 M L 4 O K B X X 8 G B V S Q < / E L T U I D 1 > < E L T U I D 2 > 4 7 V 3 S W V J Z S 5 G D 5 8 L Q Q B K 9 J A J 0 < / E L T U I D 2 > < N U M _ S C A L E / > < N U M _ P R E C > 0 < / N U M _ P R E C > < E M P H A S I S / > < P L E V E L / > < C U M U L / > < L A G G R > 0 0 < / L A G G R > < N S U B R > X < / N S U B R > < F L A T _ P O S I T > 0 < / F L A T _ P O S I T > < F L A T _ S _ P O S I T > 0 < / F L A T _ S _ P O S I T > < F L A T _ S _ T Y P / > < F L A T _ S _ D I R / > < K I D > 0 < / K I D > < / R R X _ C E L > < R R X _ C E L > < E L T U I D 1 > 4 1 6 K K D 3 9 3 I 9 M L 4 O K B X X 8 G P R 5 M < / E L T U I D 1 > < E L T U I D 2 > 4 7 V 3 S W V J Z S 5 G D 5 8 L Q Q B K 9 J A J 0 < / E L T U I D 2 > < N U M _ S C A L E > 0 < / N U M _ S C A L E > < N U M _ P R E C > 0 < / N U M _ P R E C > < E M P H A S I S / > < P L E V E L / > < C U M U L / > < L A G G R > 0 0 < / L A G G R > < N S U B R > X < / N S U B R > < F L A T _ P O S I T > 0 < / F L A T _ P O S I T > < F L A T _ S _ P O S I T > 0 < / F L A T _ S _ P O S I T > < F L A T _ S _ T Y P / > < F L A T _ S _ D I R / > < K I D > 0 < / K I D > < / R R X _ C E L > < R R X _ C E L > < E L T U I D 1 > 4 1 6 K K D 3 9 3 I 9 M L 4 O K B X X 8 G M L D M < / E L T U I D 1 > < E L T U I D 2 > 4 7 V 3 S W V J Z S 5 G D 5 8 L Q Q B K 9 J A J 0 < / E L T U I D 2 > < N U M _ S C A L E / > < N U M _ P R E C > 0 < / N U M _ P R E C > < E M P H A S I S / > < P L E V E L / > < C U M U L / > < L A G G R > 0 0 < / L A G G R > < N S U B R > X < / N S U B R > < F L A T _ P O S I T > 0 < / F L A T _ P O S I T > < F L A T _ S _ P O S I T > 0 < / F L A T _ S _ P O S I T > < F L A T _ S _ T Y P / > < F L A T _ S _ D I R / > < K I D > 0 < / K I D > < / R R X _ C E L > < R R X _ C E L > < E L T U I D 1 > 4 1 6 K K D 3 9 3 I 9 M L 4 O K B X X 8 G H B Q Y < / E L T U I D 1 > < E L T U I D 2 > 4 7 V 3 S W 8 I E W C B T 9 M 9 9 8 4 J F D E D O < / E L T U I D 2 > < N U M _ S C A L E / > < N U M _ P R E C > 0 < / N U M _ P R E C > < E M P H A S I S / > < P L E V E L / > < C U M U L / > < L A G G R > 0 0 < / L A G G R > < N S U B R > X < / N S U B R > < F L A T _ P O S I T > 0 < / F L A T _ P O S I T > < F L A T _ S _ P O S I T > 0 < / F L A T _ S _ P O S I T > < F L A T _ S _ T Y P / > < F L A T _ S _ D I R / > < K I D > 0 < / K I D > < / R R X _ C E L > < R R X _ C E L > < E L T U I D 1 > 4 1 6 K K D 3 9 3 I 9 M L 4 O K B X X 8 G B J 5 M < / E L T U I D 1 > < E L T U I D 2 > 4 7 V 3 S W 8 I E W C B T 9 M 9 9 8 4 J F D E D O < / E L T U I D 2 > < N U M _ S C A L E / > < N U M _ P R E C > 0 < / N U M _ P R E C > < E M P H A S I S / > < P L E V E L / > < C U M U L / > < L A G G R > 0 0 < / L A G G R > < N S U B R > X < / N S U B R > < F L A T _ P O S I T > 0 < / F L A T _ P O S I T > < F L A T _ S _ P O S I T > 0 < / F L A T _ S _ P O S I T > < F L A T _ S _ T Y P / > < F L A T _ S _ D I R / > < K I D > 0 < / K I D > < / R R X _ C E L > < R R X _ C E L > < E L T U I D 1 > 4 1 6 K K D 3 9 3 I 9 M L 4 O K B X X 8 G B P H 6 < / E L T U I D 1 > < E L T U I D 2 > 4 7 V 3 S W 0 T V X Q M A N 2 T 3 E 2 7 5 B F N W < / E L T U I D 2 > < N U M _ S C A L E / > < N U M _ P R E C > 0 < / N U M _ P R E C > < E M P H A S I S / > < P L E V E L / > < C U M U L / > < L A G G R > 0 0 < / L A G G R > < N S U B R > X < / N S U B R > < F L A T _ P O S I T > 0 < / F L A T _ P O S I T > < F L A T _ S _ P O S I T > 0 < / F L A T _ S _ P O S I T > < F L A T _ S _ T Y P / > < F L A T _ S _ D I R / > < K I D > 0 < / K I D > < / R R X _ C E L > < R R X _ C E L > < E L T U I D 1 > 4 1 6 K K D 3 9 3 I 9 M L 4 O K B X X 8 G N T M I < / E L T U I D 1 > < E L T U I D 2 > 4 7 V 3 S W N V G T J Q U I P 5 K W 9 7 Z H B T 8 < / E L T U I D 2 > < N U M _ S C A L E / > < N U M _ P R E C > 0 < / N U M _ P R E C > < E M P H A S I S / > < P L E V E L / > < C U M U L / > < L A G G R > 0 0 < / L A G G R > < N S U B R > X < / N S U B R > < F L A T _ P O S I T > 0 < / F L A T _ P O S I T > < F L A T _ S _ P O S I T > 0 < / F L A T _ S _ P O S I T > < F L A T _ S _ T Y P / > < F L A T _ S _ D I R / > < K I D > 0 < / K I D > < / R R X _ C E L > < R R X _ C E L > < E L T U I D 1 > 4 1 6 K K D 3 9 3 I 9 M L 4 O K B X X 8 G I D O A < / E L T U I D 1 > < E L T U I D 2 > 4 7 V 3 S W V J Z S 5 G D 5 8 L Q Q B K 9 J A J 0 < / E L T U I D 2 > < N U M _ S C A L E / > < N U M _ P R E C > 0 < / N U M _ P R E C > < E M P H A S I S / > < P L E V E L / > < C U M U L / > < L A G G R > 0 0 < / L A G G R > < N S U B R > X < / N S U B R > < F L A T _ P O S I T > 0 < / F L A T _ P O S I T > < F L A T _ S _ P O S I T > 0 < / F L A T _ S _ P O S I T > < F L A T _ S _ T Y P / > < F L A T _ S _ D I R / > < K I D > 0 < / K I D > < / R R X _ C E L > < R R X _ C E L > < E L T U I D 1 > 4 1 6 K K D 3 9 3 I 9 M L 4 O K B X X 8 G H U P M < / E L T U I D 1 > < E L T U I D 2 > 4 7 V 3 S W 0 T V X Q M A N 2 T 3 E 2 7 5 B F N W < / E L T U I D 2 > < N U M _ S C A L E / > < N U M _ P R E C > 0 < / N U M _ P R E C > < E M P H A S I S / > < P L E V E L / > < C U M U L / > < L A G G R > 0 0 < / L A G G R > < N S U B R > X < / N S U B R > < F L A T _ P O S I T > 0 < / F L A T _ P O S I T > < F L A T _ S _ P O S I T > 0 < / F L A T _ S _ P O S I T > < F L A T _ S _ T Y P / > < F L A T _ S _ D I R / > < K I D > 0 < / K I D > < / R R X _ C E L > < R R X _ C E L > < E L T U I D 1 > 4 1 6 K K D 3 9 3 I 9 M L 4 O K B X X 8 G M F 2 2 < / E L T U I D 1 > < E L T U I D 2 > 4 7 V 3 S W 0 T V X Q M A N 2 T 3 E 2 7 5 B F N W < / E L T U I D 2 > < N U M _ S C A L E > 0 < / N U M _ S C A L E > < N U M _ P R E C > 0 < / N U M _ P R E C > < E M P H A S I S / > < P L E V E L / > < C U M U L / > < L A G G R > 0 0 < / L A G G R > < N S U B R > X < / N S U B R > < F L A T _ P O S I T > 0 < / F L A T _ P O S I T > < F L A T _ S _ P O S I T > 0 < / F L A T _ S _ P O S I T > < F L A T _ S _ T Y P / > < F L A T _ S _ D I R / > < K I D > 0 < / K I D > < / R R X _ C E L > < R R X _ C E L > < E L T U I D 1 > 4 1 6 K K D 3 9 3 I 9 M L 4 O K B X X 8 G F E 7 U < / E L T U I D 1 > < E L T U I D 2 > 4 7 V 3 S W 8 I E W C B T 9 M 9 9 8 4 J F D E D O < / E L T U I D 2 > < N U M _ S C A L E / > < N U M _ P R E C > 0 < / N U M _ P R E C > < E M P H A S I S / > < P L E V E L / > < C U M U L / > < L A G G R > 0 0 < / L A G G R > < N S U B R > X < / N S U B R > < F L A T _ P O S I T > 0 < / F L A T _ P O S I T > < F L A T _ S _ P O S I T > 0 < / F L A T _ S _ P O S I T > < F L A T _ S _ T Y P / > < F L A T _ S _ D I R / > < K I D > 0 < / K I D > < / R R X _ C E L > < R R X _ C E L > < E L T U I D 1 > 4 1 6 K K D 3 9 3 I 9 M L 4 O K B X X 8 G J 2 Y I < / E L T U I D 1 > < E L T U I D 2 > 4 7 V 3 S W G 6 X U Y 1 B W 5 P F 2 6 V P F D 3 G < / E L T U I D 2 > < N U M _ S C A L E > 0 < / N U M _ S C A L E > < N U M _ P R E C > 0 < / N U M _ P R E C > < E M P H A S I S / > < P L E V E L / > < C U M U L / > < L A G G R > 0 0 < / L A G G R > < N S U B R > X < / N S U B R > < F L A T _ P O S I T > 0 < / F L A T _ P O S I T > < F L A T _ S _ P O S I T > 0 < / F L A T _ S _ P O S I T > < F L A T _ S _ T Y P / > < F L A T _ S _ D I R / > < K I D > 0 < / K I D > < / R R X _ C E L > < R R X _ C E L > < E L T U I D 1 > 4 1 6 K K D 3 9 3 I 9 M L 4 O K B X X 8 G T M 7 U < / E L T U I D 1 > < E L T U I D 2 > 4 7 V 3 S W 0 T V X Q M A N 2 T 3 E 2 7 5 B F N W < / E L T U I D 2 > < N U M _ S C A L E / > < N U M _ P R E C > 0 < / N U M _ P R E C > < E M P H A S I S / > < P L E V E L / > < C U M U L / > < L A G G R > 0 0 < / L A G G R > < N S U B R > X < / N S U B R > < F L A T _ P O S I T > 0 < / F L A T _ P O S I T > < F L A T _ S _ P O S I T > 0 < / F L A T _ S _ P O S I T > < F L A T _ S _ T Y P / > < F L A T _ S _ D I R / > < K I D > 0 < / K I D > < / R R X _ C E L > < R R X _ C E L > < E L T U I D 1 > 4 1 6 K K D 3 9 3 I 9 M L 4 O K B X X 8 G G 9 T M < / E L T U I D 1 > < E L T U I D 2 > 4 7 V 3 S W 8 I E W C B T 9 M 9 9 8 4 J F D E D O < / E L T U I D 2 > < N U M _ S C A L E / > < N U M _ P R E C > 0 < / N U M _ P R E C > < E M P H A S I S / > < P L E V E L / > < C U M U L / > < L A G G R > 0 0 < / L A G G R > < N S U B R > X < / N S U B R > < F L A T _ P O S I T > 0 < / F L A T _ P O S I T > < F L A T _ S _ P O S I T > 0 < / F L A T _ S _ P O S I T > < F L A T _ S _ T Y P / > < F L A T _ S _ D I R / > < K I D > 0 < / K I D > < / R R X _ C E L > < R R X _ C E L > < E L T U I D 1 > 4 1 6 K K D 3 9 3 I 9 M L 4 O K B X X 8 G G M G Q < / E L T U I D 1 > < E L T U I D 2 > 4 7 V 3 S W 8 I E W C B T 9 M 9 9 8 4 J F D E D O < / E L T U I D 2 > < N U M _ S C A L E / > < N U M _ P R E C > 0 < / N U M _ P R E C > < E M P H A S I S / > < P L E V E L / > < C U M U L / > < L A G G R > 0 0 < / L A G G R > < N S U B R > X < / N S U B R > < F L A T _ P O S I T > 0 < / F L A T _ P O S I T > < F L A T _ S _ P O S I T > 0 < / F L A T _ S _ P O S I T > < F L A T _ S _ T Y P / > < F L A T _ S _ D I R / > < K I D > 0 < / K I D > < / R R X _ C E L > < R R X _ C E L > < E L T U I D 1 > 4 1 6 K K D 3 9 3 I 9 M L 4 O K B X X 8 G H I 2 I < / E L T U I D 1 > < E L T U I D 2 > 4 7 V 3 S V T 5 C Z 4 W S 0 J C X J Z U V 9 G Y 4 < / E L T U I D 2 > < N U M _ S C A L E / > < N U M _ P R E C > 0 < / N U M _ P R E C > < E M P H A S I S / > < P L E V E L / > < C U M U L / > < L A G G R > 0 0 < / L A G G R > < N S U B R > X < / N S U B R > < F L A T _ P O S I T > 0 < / F L A T _ P O S I T > < F L A T _ S _ P O S I T > 0 < / F L A T _ S _ P O S I T > < F L A T _ S _ T Y P / > < F L A T _ S _ D I R / > < K I D > 0 < / K I D > < / R R X _ C E L > < R R X _ C E L > < E L T U I D 1 > 4 1 6 K K D 3 9 3 I 9 M L 4 O K B X X 8 G E I M 2 < / E L T U I D 1 > < E L T U I D 2 > 4 7 V 3 S V T 5 C Z 4 W S 0 J C X J Z U V 9 G Y 4 < / E L T U I D 2 > < N U M _ S C A L E / > < N U M _ P R E C > 0 < / N U M _ P R E C > < E M P H A S I S / > < P L E V E L / > < C U M U L / > < L A G G R > 0 0 < / L A G G R > < N S U B R > X < / N S U B R > < F L A T _ P O S I T > 0 < / F L A T _ P O S I T > < F L A T _ S _ P O S I T > 0 < / F L A T _ S _ P O S I T > < F L A T _ S _ T Y P / > < F L A T _ S _ D I R / > < K I D > 0 < / K I D > < / R R X _ C E L > < R R X _ C E L > < E L T U I D 1 > 4 1 6 K K D 3 9 3 I 9 M L 4 O K B X X 8 G 8 D D M < / E L T U I D 1 > < E L T U I D 2 > 4 7 V 3 S W N V G T J Q U I P 5 K W 9 7 Z H B T 8 < / E L T U I D 2 > < N U M _ S C A L E / > < N U M _ P R E C > 0 < / N U M _ P R E C > < E M P H A S I S / > < P L E V E L / > < C U M U L / > < L A G G R > 0 0 < / L A G G R > < N S U B R > X < / N S U B R > < F L A T _ P O S I T > 0 < / F L A T _ P O S I T > < F L A T _ S _ P O S I T > 0 < / F L A T _ S _ P O S I T > < F L A T _ S _ T Y P / > < F L A T _ S _ D I R / > < K I D > 0 < / K I D > < / R R X _ C E L > < R R X _ C E L > < E L T U I D 1 > 4 1 6 K K D 3 9 3 I 9 M L 4 O K B X X 8 G 7 5 4 Q < / E L T U I D 1 > < E L T U I D 2 > 4 7 V 3 S W N V G T J Q U I P 5 K W 9 7 Z H B T 8 < / E L T U I D 2 > < N U M _ S C A L E / > < N U M _ P R E C > 0 < / N U M _ P R E C > < E M P H A S I S / > < P L E V E L / > < C U M U L / > < L A G G R > 0 0 < / L A G G R > < N S U B R > X < / N S U B R > < F L A T _ P O S I T > 0 < / F L A T _ P O S I T > < F L A T _ S _ P O S I T > 0 < / F L A T _ S _ P O S I T > < F L A T _ S _ T Y P / > < F L A T _ S _ D I R / > < K I D > 0 < / K I D > < / R R X _ C E L > < R R X _ C E L > < E L T U I D 1 > 4 1 6 K K D 3 9 3 I 9 M L 4 O K B X X 8 G S 1 B U < / E L T U I D 1 > < E L T U I D 2 > 4 7 V 3 S W V J Z S 5 G D 5 8 L Q Q B K 9 J A J 0 < / E L T U I D 2 > < N U M _ S C A L E > 0 < / N U M _ S C A L E > < N U M _ P R E C > 0 < / N U M _ P R E C > < E M P H A S I S / > < P L E V E L / > < C U M U L / > < L A G G R > 0 0 < / L A G G R > < N S U B R > X < / N S U B R > < F L A T _ P O S I T > 0 < / F L A T _ P O S I T > < F L A T _ S _ P O S I T > 0 < / F L A T _ S _ P O S I T > < F L A T _ S _ T Y P / > < F L A T _ S _ D I R / > < K I D > 0 < / K I D > < / R R X _ C E L > < R R X _ C E L > < E L T U I D 1 > 4 1 6 K K D 3 9 3 I 9 M L 4 O K B X X 8 G 7 O 3 E < / E L T U I D 1 > < E L T U I D 2 > 4 7 V 3 S W V J Z S 5 G D 5 8 L Q Q B K 9 J A J 0 < / E L T U I D 2 > < N U M _ S C A L E / > < N U M _ P R E C > 0 < / N U M _ P R E C > < E M P H A S I S / > < P L E V E L / > < C U M U L / > < L A G G R > 0 0 < / L A G G R > < N S U B R > X < / N S U B R > < F L A T _ P O S I T > 0 < / F L A T _ P O S I T > < F L A T _ S _ P O S I T > 0 < / F L A T _ S _ P O S I T > < F L A T _ S _ T Y P / > < F L A T _ S _ D I R / > < K I D > 0 < / K I D > < / R R X _ C E L > < R R X _ C E L > < E L T U I D 1 > 4 1 6 K K D 3 9 3 I 9 M L 4 O K B X X 8 G F Q U Y < / E L T U I D 1 > < E L T U I D 2 > 4 7 V 3 S W V J Z S 5 G D 5 8 L Q Q B K 9 J A J 0 < / E L T U I D 2 > < N U M _ S C A L E > 0 < / N U M _ S C A L E > < N U M _ P R E C > 0 < / N U M _ P R E C > < E M P H A S I S / > < P L E V E L / > < C U M U L / > < L A G G R > 0 0 < / L A G G R > < N S U B R > X < / N S U B R > < F L A T _ P O S I T > 0 < / F L A T _ P O S I T > < F L A T _ S _ P O S I T > 0 < / F L A T _ S _ P O S I T > < F L A T _ S _ T Y P / > < F L A T _ S _ D I R / > < K I D > 0 < / K I D > < / R R X _ C E L > < R R X _ C E L > < E L T U I D 1 > 4 1 6 K K D 3 9 3 I 9 M L 4 O K B X X 8 G N N A Y < / E L T U I D 1 > < E L T U I D 2 > 4 7 V 3 S V T 5 C Z 4 W S 0 J C X J Z U V 9 G Y 4 < / E L T U I D 2 > < N U M _ S C A L E > 0 < / N U M _ S C A L E > < N U M _ P R E C > 0 < / N U M _ P R E C > < E M P H A S I S / > < P L E V E L / > < C U M U L / > < L A G G R > 0 0 < / L A G G R > < N S U B R > X < / N S U B R > < F L A T _ P O S I T > 0 < / F L A T _ P O S I T > < F L A T _ S _ P O S I T > 0 < / F L A T _ S _ P O S I T > < F L A T _ S _ T Y P / > < F L A T _ S _ D I R / > < K I D > 0 < / K I D > < / R R X _ C E L > < R R X _ C E L > < E L T U I D 1 > 4 1 6 K K D 3 9 3 I 9 M L 4 O K B X X 8 G 7 H R U < / E L T U I D 1 > < E L T U I D 2 > 4 7 V 3 S W G 6 X U Y 1 B W 5 P F 2 6 V P F D 3 G < / E L T U I D 2 > < N U M _ S C A L E / > < N U M _ P R E C > 0 < / N U M _ P R E C > < E M P H A S I S / > < P L E V E L / > < C U M U L / > < L A G G R > 0 0 < / L A G G R > < N S U B R > X < / N S U B R > < F L A T _ P O S I T > 0 < / F L A T _ P O S I T > < F L A T _ S _ P O S I T > 0 < / F L A T _ S _ P O S I T > < F L A T _ S _ T Y P / > < F L A T _ S _ D I R / > < K I D > 0 < / K I D > < / R R X _ C E L > < R R X _ C E L > < E L T U I D 1 > 4 1 6 K K D 3 9 3 I 9 M L 4 O K B X X 8 G D N 0 A < / E L T U I D 1 > < E L T U I D 2 > 4 7 V 3 S W 0 T V X Q M A N 2 T 3 E 2 7 5 B F N W < / E L T U I D 2 > < N U M _ S C A L E > 0 < / N U M _ S C A L E > < N U M _ P R E C > 0 < / N U M _ P R E C > < E M P H A S I S / > < P L E V E L / > < C U M U L / > < L A G G R > 0 0 < / L A G G R > < N S U B R > X < / N S U B R > < F L A T _ P O S I T > 0 < / F L A T _ P O S I T > < F L A T _ S _ P O S I T > 0 < / F L A T _ S _ P O S I T > < F L A T _ S _ T Y P / > < F L A T _ S _ D I R / > < K I D > 0 < / K I D > < / R R X _ C E L > < R R X _ C E L > < E L T U I D 1 > 4 1 6 K K D 3 9 3 I 9 M L 4 O K B X X 8 G T M 7 U < / E L T U I D 1 > < E L T U I D 2 > 4 7 V 3 S W G 6 X U Y 1 B W 5 P F 2 6 V P F D 3 G < / E L T U I D 2 > < N U M _ S C A L E / > < N U M _ P R E C > 0 < / N U M _ P R E C > < E M P H A S I S / > < P L E V E L / > < C U M U L / > < L A G G R > 0 0 < / L A G G R > < N S U B R > X < / N S U B R > < F L A T _ P O S I T > 0 < / F L A T _ P O S I T > < F L A T _ S _ P O S I T > 0 < / F L A T _ S _ P O S I T > < F L A T _ S _ T Y P / > < F L A T _ S _ D I R / > < K I D > 0 < / K I D > < / R R X _ C E L > < R R X _ C E L > < E L T U I D 1 > 4 1 6 K K D 3 9 3 I 9 M L 4 O K B X X 8 G 8 J P 6 < / E L T U I D 1 > < E L T U I D 2 > 4 7 V 3 S V T 5 C Z 4 W S 0 J C X J Z U V 9 G Y 4 < / E L T U I D 2 > < N U M _ S C A L E / > < N U M _ P R E C > 0 < / N U M _ P R E C > < E M P H A S I S / > < P L E V E L / > < C U M U L / > < L A G G R > 0 0 < / L A G G R > < N S U B R > X < / N S U B R > < F L A T _ P O S I T > 0 < / F L A T _ P O S I T > < F L A T _ S _ P O S I T > 0 < / F L A T _ S _ P O S I T > < F L A T _ S _ T Y P / > < F L A T _ S _ D I R / > < K I D > 0 < / K I D > < / R R X _ C E L > < R R X _ C E L > < E L T U I D 1 > 4 1 6 K K D 3 9 3 I 9 M L 4 O K B X X 8 G S 7 N E < / E L T U I D 1 > < E L T U I D 2 > 4 7 V 3 S W N V G T J Q U I P 5 K W 9 7 Z H B T 8 < / E L T U I D 2 > < N U M _ S C A L E / > < N U M _ P R E C > 0 < / N U M _ P R E C > < E M P H A S I S / > < P L E V E L / > < C U M U L / > < L A G G R > 0 0 < / L A G G R > < N S U B R > X < / N S U B R > < F L A T _ P O S I T > 0 < / F L A T _ P O S I T > < F L A T _ S _ P O S I T > 0 < / F L A T _ S _ P O S I T > < F L A T _ S _ T Y P / > < F L A T _ S _ D I R / > < K I D > 0 < / K I D > < / R R X _ C E L > < R R X _ C E L > < E L T U I D 1 > 4 1 6 K K D 3 9 3 I 9 M L 4 O K B X X 8 G A N J U < / E L T U I D 1 > < E L T U I D 2 > 4 7 V 3 S W 8 I E W C B T 9 M 9 9 8 4 J F D E D O < / E L T U I D 2 > < N U M _ S C A L E / > < N U M _ P R E C > 0 < / N U M _ P R E C > < E M P H A S I S / > < P L E V E L / > < C U M U L / > < L A G G R > 0 0 < / L A G G R > < N S U B R > X < / N S U B R > < F L A T _ P O S I T > 0 < / F L A T _ P O S I T > < F L A T _ S _ P O S I T > 0 < / F L A T _ S _ P O S I T > < F L A T _ S _ T Y P / > < F L A T _ S _ D I R / > < K I D > 0 < / K I D > < / R R X _ C E L > < R R X _ C E L > < E L T U I D 1 > 4 1 6 K K D 3 9 3 I 9 M L 4 O K B X X 8 G T 3 9 6 < / E L T U I D 1 > < E L T U I D 2 > 4 7 V 3 S V T 5 C Z 4 W S 0 J C X J Z U V 9 G Y 4 < / E L T U I D 2 > < N U M _ S C A L E > 0 < / N U M _ S C A L E > < N U M _ P R E C > 0 < / N U M _ P R E C > < E M P H A S I S / > < P L E V E L / > < C U M U L / > < L A G G R > 0 0 < / L A G G R > < N S U B R > X < / N S U B R > < F L A T _ P O S I T > 0 < / F L A T _ P O S I T > < F L A T _ S _ P O S I T > 0 < / F L A T _ S _ P O S I T > < F L A T _ S _ T Y P / > < F L A T _ S _ D I R / > < K I D > 0 < / K I D > < / R R X _ C E L > < R R X _ C E L > < E L T U I D 1 > 4 1 6 K K D 3 9 3 I 9 M L 4 O K B X X 8 G P E I I < / E L T U I D 1 > < E L T U I D 2 > 4 7 V 3 S W V J Z S 5 G D 5 8 L Q Q B K 9 J A J 0 < / E L T U I D 2 > < N U M _ S C A L E / > < N U M _ P R E C > 0 < / N U M _ P R E C > < E M P H A S I S / > < P L E V E L / > < C U M U L / > < L A G G R > 0 0 < / L A G G R > < N S U B R > X < / N S U B R > < F L A T _ P O S I T > 0 < / F L A T _ P O S I T > < F L A T _ S _ P O S I T > 0 < / F L A T _ S _ P O S I T > < F L A T _ S _ T Y P / > < F L A T _ S _ D I R / > < K I D > 0 < / K I D > < / R R X _ C E L > < R R X _ C E L > < E L T U I D 1 > 4 1 6 K K D 3 9 3 I 9 M L 4 O K B X X 8 G 8 D D M < / E L T U I D 1 > < E L T U I D 2 > 4 7 V 3 S V T 5 C Z 4 W S 0 J C X J Z U V 9 G Y 4 < / E L T U I D 2 > < N U M _ S C A L E / > < N U M _ P R E C > 0 < / N U M _ P R E C > < E M P H A S I S / > < P L E V E L / > < C U M U L / > < L A G G R > 0 0 < / L A G G R > < N S U B R > X < / N S U B R > < F L A T _ P O S I T > 0 < / F L A T _ P O S I T > < F L A T _ S _ P O S I T > 0 < / F L A T _ S _ P O S I T > < F L A T _ S _ T Y P / > < F L A T _ S _ D I R / > < K I D > 0 < / K I D > < / R R X _ C E L > < R R X _ C E L > < E L T U I D 1 > 4 1 6 K K D 3 9 3 I 9 M L 4 O K B X X 8 G D Z N E < / E L T U I D 1 > < E L T U I D 2 > 4 7 V 3 S V T 5 C Z 4 W S 0 J C X J Z U V 9 G Y 4 < / E L T U I D 2 > < N U M _ S C A L E / > < N U M _ P R E C > 0 < / N U M _ P R E C > < E M P H A S I S / > < P L E V E L / > < C U M U L / > < L A G G R > 0 0 < / L A G G R > < N S U B R > X < / N S U B R > < F L A T _ P O S I T > 0 < / F L A T _ P O S I T > < F L A T _ S _ P O S I T > 0 < / F L A T _ S _ P O S I T > < F L A T _ S _ T Y P / > < F L A T _ S _ D I R / > < K I D > 0 < / K I D > < / R R X _ C E L > < R R X _ C E L > < E L T U I D 1 > 4 1 6 K K D 3 9 3 I 9 M L 4 O K B X X 8 G 8 0 Q I < / E L T U I D 1 > < E L T U I D 2 > 4 7 V 3 S W 0 T V X Q M A N 2 T 3 E 2 7 5 B F N W < / E L T U I D 2 > < N U M _ S C A L E / > < N U M _ P R E C > 0 < / N U M _ P R E C > < E M P H A S I S / > < P L E V E L / > < C U M U L / > < L A G G R > 0 0 < / L A G G R > < N S U B R > X < / N S U B R > < F L A T _ P O S I T > 0 < / F L A T _ P O S I T > < F L A T _ S _ P O S I T > 0 < / F L A T _ S _ P O S I T > < F L A T _ S _ T Y P / > < F L A T _ S _ D I R / > < K I D > 0 < / K I D > < / R R X _ C E L > < R R X _ C E L > < E L T U I D 1 > 4 1 6 K K D 3 9 3 I 9 M L 4 O K B X X 8 G F 1 K Q < / E L T U I D 1 > < E L T U I D 2 > 4 7 V 3 S W 0 T V X Q M A N 2 T 3 E 2 7 5 B F N W < / E L T U I D 2 > < N U M _ S C A L E / > < N U M _ P R E C > 0 < / N U M _ P R E C > < E M P H A S I S / > < P L E V E L / > < C U M U L / > < L A G G R > 0 0 < / L A G G R > < N S U B R > X < / N S U B R > < F L A T _ P O S I T > 0 < / F L A T _ P O S I T > < F L A T _ S _ P O S I T > 0 < / F L A T _ S _ P O S I T > < F L A T _ S _ T Y P / > < F L A T _ S _ D I R / > < K I D > 0 < / K I D > < / R R X _ C E L > < R R X _ C E L > < E L T U I D 1 > 4 1 6 K K D 3 9 3 I 9 M L 4 O K B X X 8 G Q M R E < / E L T U I D 1 > < E L T U I D 2 > 4 7 V 3 S V T 5 C Z 4 W S 0 J C X J Z U V 9 G Y 4 < / E L T U I D 2 > < N U M _ S C A L E / > < N U M _ P R E C > 0 < / N U M _ P R E C > < E M P H A S I S / > < P L E V E L / > < C U M U L / > < L A G G R > 0 0 < / L A G G R > < N S U B R > X < / N S U B R > < F L A T _ P O S I T > 0 < / F L A T _ P O S I T > < F L A T _ S _ P O S I T > 0 < / F L A T _ S _ P O S I T > < F L A T _ S _ T Y P / > < F L A T _ S _ D I R / > < K I D > 0 < / K I D > < / R R X _ C E L > < R R X _ C E L > < E L T U I D 1 > 4 1 6 K K D 3 9 3 I 9 M L 4 O K B X X 8 G Q A 4 A < / E L T U I D 1 > < E L T U I D 2 > 4 7 V 3 S W 8 I E W C B T 9 M 9 9 8 4 J F D E D O < / E L T U I D 2 > < N U M _ S C A L E / > < N U M _ P R E C > 0 < / N U M _ P R E C > < E M P H A S I S / > < P L E V E L / > < C U M U L / > < L A G G R > 0 0 < / L A G G R > < N S U B R > X < / N S U B R > < F L A T _ P O S I T > 0 < / F L A T _ P O S I T > < F L A T _ S _ P O S I T > 0 < / F L A T _ S _ P O S I T > < F L A T _ S _ T Y P / > < F L A T _ S _ D I R / > < K I D > 0 < / K I D > < / R R X _ C E L > < R R X _ C E L > < E L T U I D 1 > 4 1 6 K K D 3 9 3 I 9 M L 4 O K B X X 8 G I 7 C Q < / E L T U I D 1 > < E L T U I D 2 > 4 7 V 3 S W G 6 X U Y 1 B W 5 P F 2 6 V P F D 3 G < / E L T U I D 2 > < N U M _ S C A L E / > < N U M _ P R E C > 0 < / N U M _ P R E C > < E M P H A S I S / > < P L E V E L / > < C U M U L / > < L A G G R > 0 0 < / L A G G R > < N S U B R > X < / N S U B R > < F L A T _ P O S I T > 0 < / F L A T _ P O S I T > < F L A T _ S _ P O S I T > 0 < / F L A T _ S _ P O S I T > < F L A T _ S _ T Y P / > < F L A T _ S _ D I R / > < K I D > 0 < / K I D > < / R R X _ C E L > < R R X _ C E L > < E L T U I D 1 > 4 1 6 K K D 3 9 3 I 9 M L 4 O K B X X 8 G S 7 N E < / E L T U I D 1 > < E L T U I D 2 > 4 7 V 3 S W 8 I E W C B T 9 M 9 9 8 4 J F D E D O < / E L T U I D 2 > < N U M _ S C A L E / > < N U M _ P R E C > 0 < / N U M _ P R E C > < E M P H A S I S / > < P L E V E L / > < C U M U L / > < L A G G R > 0 0 < / L A G G R > < N S U B R > X < / N S U B R > < F L A T _ P O S I T > 0 < / F L A T _ P O S I T > < F L A T _ S _ P O S I T > 0 < / F L A T _ S _ P O S I T > < F L A T _ S _ T Y P / > < F L A T _ S _ D I R / > < K I D > 0 < / K I D > < / R R X _ C E L > < R R X _ C E L > < E L T U I D 1 > 4 1 6 K K D 3 9 3 I 9 M L 4 O K B X X 8 G T M 7 U < / E L T U I D 1 > < E L T U I D 2 > 4 7 V 3 S W N V G T J Q U I P 5 K W 9 7 Z H B T 8 < / E L T U I D 2 > < N U M _ S C A L E / > < N U M _ P R E C > 0 < / N U M _ P R E C > < E M P H A S I S / > < P L E V E L / > < C U M U L / > < L A G G R > 0 0 < / L A G G R > < N S U B R > X < / N S U B R > < F L A T _ P O S I T > 0 < / F L A T _ P O S I T > < F L A T _ S _ P O S I T > 0 < / F L A T _ S _ P O S I T > < F L A T _ S _ T Y P / > < F L A T _ S _ D I R / > < K I D > 0 < / K I D > < / R R X _ C E L > < R R X _ C E L > < E L T U I D 1 > 4 1 6 K K D 3 9 3 I 9 M L 4 O K B X X 8 G N T M I < / E L T U I D 1 > < E L T U I D 2 > 4 7 V 3 S W 8 I E W C B T 9 M 9 9 8 4 J F D E D O < / E L T U I D 2 > < N U M _ S C A L E / > < N U M _ P R E C > 0 < / N U M _ P R E C > < E M P H A S I S / > < P L E V E L / > < C U M U L / > < L A G G R > 0 0 < / L A G G R > < N S U B R > X < / N S U B R > < F L A T _ P O S I T > 0 < / F L A T _ P O S I T > < F L A T _ S _ P O S I T > 0 < / F L A T _ S _ P O S I T > < F L A T _ S _ T Y P / > < F L A T _ S _ D I R / > < K I D > 0 < / K I D > < / R R X _ C E L > < R R X _ C E L > < E L T U I D 1 > 4 1 6 K K D 3 9 3 I 9 M L 4 O K B X X 8 G E 5 Y Y < / E L T U I D 1 > < E L T U I D 2 > 4 7 V 3 S W N V G T J Q U I P 5 K W 9 7 Z H B T 8 < / E L T U I D 2 > < N U M _ S C A L E / > < N U M _ P R E C > 0 < / N U M _ P R E C > < E M P H A S I S / > < P L E V E L / > < C U M U L / > < L A G G R > 0 0 < / L A G G R > < N S U B R > X < / N S U B R > < F L A T _ P O S I T > 0 < / F L A T _ P O S I T > < F L A T _ S _ P O S I T > 0 < / F L A T _ S _ P O S I T > < F L A T _ S _ T Y P / > < F L A T _ S _ D I R / > < K I D > 0 < / K I D > < / R R X _ C E L > < R R X _ C E L > < E L T U I D 1 > 4 1 6 K K D 3 9 3 I 9 M L 4 O K B X X 8 G F K J E < / E L T U I D 1 > < E L T U I D 2 > 4 7 V 3 S V T 5 C Z 4 W S 0 J C X J Z U V 9 G Y 4 < / E L T U I D 2 > < N U M _ S C A L E / > < N U M _ P R E C > 0 < / N U M _ P R E C > < E M P H A S I S / > < P L E V E L / > < C U M U L / > < L A G G R > 0 0 < / L A G G R > < N S U B R > X < / N S U B R > < F L A T _ P O S I T > 0 < / F L A T _ P O S I T > < F L A T _ S _ P O S I T > 0 < / F L A T _ S _ P O S I T > < F L A T _ S _ T Y P / > < F L A T _ S _ D I R / > < K I D > 0 < / K I D > < / R R X _ C E L > < R R X _ C E L > < E L T U I D 1 > 4 1 6 K K D 3 9 3 I 9 M L 4 O K B X X 8 G 9 Y 9 M < / E L T U I D 1 > < E L T U I D 2 > 4 7 V 3 S W V J Z S 5 G D 5 8 L Q Q B K 9 J A J 0 < / E L T U I D 2 > < N U M _ S C A L E / > < N U M _ P R E C > 0 < / N U M _ P R E C > < E M P H A S I S / > < P L E V E L / > < C U M U L / > < L A G G R > 0 0 < / L A G G R > < N S U B R > X < / N S U B R > < F L A T _ P O S I T > 0 < / F L A T _ P O S I T > < F L A T _ S _ P O S I T > 0 < / F L A T _ S _ P O S I T > < F L A T _ S _ T Y P / > < F L A T _ S _ D I R / > < K I D > 0 < / K I D > < / R R X _ C E L > < R R X _ C E L > < E L T U I D 1 > 4 1 6 K K D 3 9 3 I 9 M L 4 O K B X X 8 G 8 Q 0 Q < / E L T U I D 1 > < E L T U I D 2 > 4 7 V 3 S W 0 T V X Q M A N 2 T 3 E 2 7 5 B F N W < / E L T U I D 2 > < N U M _ S C A L E / > < N U M _ P R E C > 0 < / N U M _ P R E C > < E M P H A S I S / > < P L E V E L / > < C U M U L / > < L A G G R > 0 0 < / L A G G R > < N S U B R > X < / N S U B R > < F L A T _ P O S I T > 0 < / F L A T _ P O S I T > < F L A T _ S _ P O S I T > 0 < / F L A T _ S _ P O S I T > < F L A T _ S _ T Y P / > < F L A T _ S _ D I R / > < K I D > 0 < / K I D > < / R R X _ C E L > < R R X _ C E L > < E L T U I D 1 > 4 1 6 K K D 3 9 3 I 9 M L 4 O K B X X 8 G 9 R Y 2 < / E L T U I D 1 > < E L T U I D 2 > 4 7 V 3 S W N V G T J Q U I P 5 K W 9 7 Z H B T 8 < / E L T U I D 2 > < N U M _ S C A L E / > < N U M _ P R E C > 0 < / N U M _ P R E C > < E M P H A S I S / > < P L E V E L / > < C U M U L / > < L A G G R > 0 0 < / L A G G R > < N S U B R > X < / N S U B R > < F L A T _ P O S I T > 0 < / F L A T _ P O S I T > < F L A T _ S _ P O S I T > 0 < / F L A T _ S _ P O S I T > < F L A T _ S _ T Y P / > < F L A T _ S _ D I R / > < K I D > 0 < / K I D > < / R R X _ C E L > < R R X _ C E L > < E L T U I D 1 > 4 1 6 K K D 3 9 3 I 9 M L 4 O K B X X 8 G I J Z U < / E L T U I D 1 > < E L T U I D 2 > 4 7 V 3 S W 0 T V X Q M A N 2 T 3 E 2 7 5 B F N W < / E L T U I D 2 > < N U M _ S C A L E / > < N U M _ P R E C > 0 < / N U M _ P R E C > < E M P H A S I S / > < P L E V E L / > < C U M U L / > < L A G G R > 0 0 < / L A G G R > < N S U B R > X < / N S U B R > < F L A T _ P O S I T > 0 < / F L A T _ P O S I T > < F L A T _ S _ P O S I T > 0 < / F L A T _ S _ P O S I T > < F L A T _ S _ T Y P / > < F L A T _ S _ D I R / > < K I D > 0 < / K I D > < / R R X _ C E L > < R R X _ C E L > < E L T U I D 1 > 4 1 6 K K D 3 9 3 I 9 M L 4 O K B X X 8 G 7 U E Y < / E L T U I D 1 > < E L T U I D 2 > 4 7 V 3 S W 8 I E W C B T 9 M 9 9 8 4 J F D E D O < / E L T U I D 2 > < N U M _ S C A L E / > < N U M _ P R E C > 0 < / N U M _ P R E C > < E M P H A S I S / > < P L E V E L / > < C U M U L / > < L A G G R > 0 0 < / L A G G R > < N S U B R > X < / N S U B R > < F L A T _ P O S I T > 0 < / F L A T _ P O S I T > < F L A T _ S _ P O S I T > 0 < / F L A T _ S _ P O S I T > < F L A T _ S _ T Y P / > < F L A T _ S _ D I R / > < K I D > 0 < / K I D > < / R R X _ C E L > < R R X _ C E L > < E L T U I D 1 > 4 1 6 K K D 3 9 3 I 9 M L 4 O K B X X 8 G P 8 6 Y < / E L T U I D 1 > < E L T U I D 2 > 4 7 V 3 S W 0 T V X Q M A N 2 T 3 E 2 7 5 B F N W < / E L T U I D 2 > < N U M _ S C A L E / > < N U M _ P R E C > 0 < / N U M _ P R E C > < E M P H A S I S / > < P L E V E L / > < C U M U L / > < L A G G R > 0 0 < / L A G G R > < N S U B R > X < / N S U B R > < F L A T _ P O S I T > 0 < / F L A T _ P O S I T > < F L A T _ S _ P O S I T > 0 < / F L A T _ S _ P O S I T > < F L A T _ S _ T Y P / > < F L A T _ S _ D I R / > < K I D > 0 < / K I D > < / R R X _ C E L > < R R X _ C E L > < E L T U I D 1 > 4 1 6 K K D 3 9 3 I 9 M L 4 O K B X X 8 G B 6 I I < / E L T U I D 1 > < E L T U I D 2 > 4 7 V 3 S W V J Z S 5 G D 5 8 L Q Q B K 9 J A J 0 < / E L T U I D 2 > < N U M _ S C A L E / > < N U M _ P R E C > 0 < / N U M _ P R E C > < E M P H A S I S / > < P L E V E L / > < C U M U L / > < L A G G R > 0 0 < / L A G G R > < N S U B R > X < / N S U B R > < F L A T _ P O S I T > 0 < / F L A T _ P O S I T > < F L A T _ S _ P O S I T > 0 < / F L A T _ S _ P O S I T > < F L A T _ S _ T Y P / > < F L A T _ S _ D I R / > < K I D > 0 < / K I D > < / R R X _ C E L > < R R X _ C E L > < E L T U I D 1 > 4 1 6 K K D 3 9 3 I 9 M L 4 O K B X X 8 G L W 3 E < / E L T U I D 1 > < E L T U I D 2 > 4 7 V 3 S W 8 I E W C B T 9 M 9 9 8 4 J F D E D O < / E L T U I D 2 > < N U M _ S C A L E / > < N U M _ P R E C > 0 < / N U M _ P R E C > < E M P H A S I S / > < P L E V E L / > < C U M U L / > < L A G G R > 0 0 < / L A G G R > < N S U B R > X < / N S U B R > < F L A T _ P O S I T > 0 < / F L A T _ P O S I T > < F L A T _ S _ P O S I T > 0 < / F L A T _ S _ P O S I T > < F L A T _ S _ T Y P / > < F L A T _ S _ D I R / > < K I D > 0 < / K I D > < / R R X _ C E L > < R R X _ C E L > < E L T U I D 1 > 4 1 6 K K D 3 9 3 I 9 M L 4 O K B X X 8 G H O E 2 < / E L T U I D 1 > < E L T U I D 2 > 4 7 V 3 S W G 6 X U Y 1 B W 5 P F 2 6 V P F D 3 G < / E L T U I D 2 > < N U M _ S C A L E / > < N U M _ P R E C > 0 < / N U M _ P R E C > < E M P H A S I S / > < P L E V E L / > < C U M U L / > < L A G G R > 0 0 < / L A G G R > < N S U B R > X < / N S U B R > < F L A T _ P O S I T > 0 < / F L A T _ P O S I T > < F L A T _ S _ P O S I T > 0 < / F L A T _ S _ P O S I T > < F L A T _ S _ T Y P / > < F L A T _ S _ D I R / > < K I D > 0 < / K I D > < / R R X _ C E L > < R R X _ C E L > < E L T U I D 1 > 4 1 6 K K D 3 9 3 I 9 M L 4 O K B X X 8 G F X 6 I < / E L T U I D 1 > < E L T U I D 2 > 4 7 V 3 S W V J Z S 5 G D 5 8 L Q Q B K 9 J A J 0 < / E L T U I D 2 > < N U M _ S C A L E / > < N U M _ P R E C > 0 < / N U M _ P R E C > < E M P H A S I S / > < P L E V E L / > < C U M U L / > < L A G G R > 0 0 < / L A G G R > < N S U B R > X < / N S U B R > < F L A T _ P O S I T > 0 < / F L A T _ P O S I T > < F L A T _ S _ P O S I T > 0 < / F L A T _ S _ P O S I T > < F L A T _ S _ T Y P / > < F L A T _ S _ D I R / > < K I D > 0 < / K I D > < / R R X _ C E L > < R R X _ C E L > < E L T U I D 1 > 4 1 6 K K D 3 9 3 I 9 M L 4 O K B X X 8 G H O E 2 < / E L T U I D 1 > < E L T U I D 2 > 4 7 V 3 S V T 5 C Z 4 W S 0 J C X J Z U V 9 G Y 4 < / E L T U I D 2 > < N U M _ S C A L E / > < N U M _ P R E C > 0 < / N U M _ P R E C > < E M P H A S I S / > < P L E V E L / > < C U M U L / > < L A G G R > 0 0 < / L A G G R > < N S U B R > X < / N S U B R > < F L A T _ P O S I T > 0 < / F L A T _ P O S I T > < F L A T _ S _ P O S I T > 0 < / F L A T _ S _ P O S I T > < F L A T _ S _ T Y P / > < F L A T _ S _ D I R / > < K I D > 0 < / K I D > < / R R X _ C E L > < R R X _ C E L > < E L T U I D 1 > 4 1 6 K K D 3 9 3 I 9 M L 4 O K B X X 8 G K B 7 E < / E L T U I D 1 > < E L T U I D 2 > 4 7 V 3 S W V J Z S 5 G D 5 8 L Q Q B K 9 J A J 0 < / E L T U I D 2 > < N U M _ S C A L E > 0 < / N U M _ S C A L E > < N U M _ P R E C > 0 < / N U M _ P R E C > < E M P H A S I S / > < P L E V E L / > < C U M U L / > < L A G G R > 0 0 < / L A G G R > < N S U B R > X < / N S U B R > < F L A T _ P O S I T > 0 < / F L A T _ P O S I T > < F L A T _ S _ P O S I T > 0 < / F L A T _ S _ P O S I T > < F L A T _ S _ T Y P / > < F L A T _ S _ D I R / > < K I D > 0 < / K I D > < / R R X _ C E L > < R R X _ C E L > < E L T U I D 1 > 4 1 6 K K D 3 9 3 I 9 M L 4 O K B X X 8 G C X Q 2 < / E L T U I D 1 > < E L T U I D 2 > 4 7 V 3 S W G 6 X U Y 1 B W 5 P F 2 6 V P F D 3 G < / E L T U I D 2 > < N U M _ S C A L E / > < N U M _ P R E C > 0 < / N U M _ P R E C > < E M P H A S I S / > < P L E V E L / > < C U M U L / > < L A G G R > 0 0 < / L A G G R > < N S U B R > X < / N S U B R > < F L A T _ P O S I T > 0 < / F L A T _ P O S I T > < F L A T _ S _ P O S I T > 0 < / F L A T _ S _ P O S I T > < F L A T _ S _ T Y P / > < F L A T _ S _ D I R / > < K I D > 0 < / K I D > < / R R X _ C E L > < R R X _ C E L > < E L T U I D 1 > 4 1 6 K K D 3 9 3 I 9 M L 4 O K B X X 8 G 9 8 Z E < / E L T U I D 1 > < E L T U I D 2 > 4 7 V 3 S V T 5 C Z 4 W S 0 J C X J Z U V 9 G Y 4 < / E L T U I D 2 > < N U M _ S C A L E / > < N U M _ P R E C > 0 < / N U M _ P R E C > < E M P H A S I S / > < P L E V E L / > < C U M U L / > < L A G G R > 0 0 < / L A G G R > < N S U B R > X < / N S U B R > < F L A T _ P O S I T > 0 < / F L A T _ P O S I T > < F L A T _ S _ P O S I T > 0 < / F L A T _ S _ P O S I T > < F L A T _ S _ T Y P / > < F L A T _ S _ D I R / > < K I D > 0 < / K I D > < / R R X _ C E L > < R R X _ C E L > < E L T U I D 1 > 4 1 6 K K D 3 9 3 I 9 M L 4 O K B X X 8 G J S 8 Q < / E L T U I D 1 > < E L T U I D 2 > 4 7 V 3 S W N V G T J Q U I P 5 K W 9 7 Z H B T 8 < / E L T U I D 2 > < N U M _ S C A L E / > < N U M _ P R E C > 0 < / N U M _ P R E C > < E M P H A S I S / > < P L E V E L / > < C U M U L / > < L A G G R > 0 0 < / L A G G R > < N S U B R > X < / N S U B R > < F L A T _ P O S I T > 0 < / F L A T _ P O S I T > < F L A T _ S _ P O S I T > 0 < / F L A T _ S _ P O S I T > < F L A T _ S _ T Y P / > < F L A T _ S _ D I R / > < K I D > 0 < / K I D > < / R R X _ C E L > < R R X _ C E L > < E L T U I D 1 > 4 1 6 K K D 3 9 3 I 9 M L 4 O K B X X 8 G O V J U < / E L T U I D 1 > < E L T U I D 2 > 4 7 V 3 S W G 6 X U Y 1 B W 5 P F 2 6 V P F D 3 G < / E L T U I D 2 > < N U M _ S C A L E / > < N U M _ P R E C > 0 < / N U M _ P R E C > < E M P H A S I S / > < P L E V E L / > < C U M U L / > < L A G G R > 0 0 < / L A G G R > < N S U B R > X < / N S U B R > < F L A T _ P O S I T > 0 < / F L A T _ P O S I T > < F L A T _ S _ P O S I T > 0 < / F L A T _ S _ P O S I T > < F L A T _ S _ T Y P / > < F L A T _ S _ D I R / > < K I D > 0 < / K I D > < / R R X _ C E L > < R R X _ C E L > < E L T U I D 1 > 4 1 6 K K D 3 9 3 I 9 M L 4 O K B X X 8 G B 0 6 Y < / E L T U I D 1 > < E L T U I D 2 > 4 7 V 3 S W 8 I E W C B T 9 M 9 9 8 4 J F D E D O < / E L T U I D 2 > < N U M _ S C A L E / > < N U M _ P R E C > 0 < / N U M _ P R E C > < E M P H A S I S / > < P L E V E L / > < C U M U L / > < L A G G R > 0 0 < / L A G G R > < N S U B R > X < / N S U B R > < F L A T _ P O S I T > 0 < / F L A T _ P O S I T > < F L A T _ S _ P O S I T > 0 < / F L A T _ S _ P O S I T > < F L A T _ S _ T Y P / > < F L A T _ S _ D I R / > < K I D > 0 < / K I D > < / R R X _ C E L > < R R X _ C E L > < E L T U I D 1 > 4 1 6 K K D 3 9 3 I 9 M L 4 O K B X X 8 G G 3 I 2 < / E L T U I D 1 > < E L T U I D 2 > 4 7 V 3 S W V J Z S 5 G D 5 8 L Q Q B K 9 J A J 0 < / E L T U I D 2 > < N U M _ S C A L E / > < N U M _ P R E C > 0 < / N U M _ P R E C > < E M P H A S I S / > < P L E V E L / > < C U M U L / > < L A G G R > 0 0 < / L A G G R > < N S U B R > X < / N S U B R > < F L A T _ P O S I T > 0 < / F L A T _ P O S I T > < F L A T _ S _ P O S I T > 0 < / F L A T _ S _ P O S I T > < F L A T _ S _ T Y P / > < F L A T _ S _ D I R / > < K I D > 0 < / K I D > < / R R X _ C E L > < R R X _ C E L > < E L T U I D 1 > 4 1 6 K K D 3 9 3 I 9 M L 4 O K B X X 8 G K H I Y < / E L T U I D 1 > < E L T U I D 2 > 4 7 V 3 S W N V G T J Q U I P 5 K W 9 7 Z H B T 8 < / E L T U I D 2 > < N U M _ S C A L E / > < N U M _ P R E C > 0 < / N U M _ P R E C > < E M P H A S I S / > < P L E V E L / > < C U M U L / > < L A G G R > 0 0 < / L A G G R > < N S U B R > X < / N S U B R > < F L A T _ P O S I T > 0 < / F L A T _ P O S I T > < F L A T _ S _ P O S I T > 0 < / F L A T _ S _ P O S I T > < F L A T _ S _ T Y P / > < F L A T _ S _ D I R / > < K I D > 0 < / K I D > < / R R X _ C E L > < R R X _ C E L > < E L T U I D 1 > 4 1 6 K K D 3 9 3 I 9 M L 4 O K B X X 8 G Q G F U < / E L T U I D 1 > < E L T U I D 2 > 4 7 V 3 S W V J Z S 5 G D 5 8 L Q Q B K 9 J A J 0 < / E L T U I D 2 > < N U M _ S C A L E / > < N U M _ P R E C > 0 < / N U M _ P R E C > < E M P H A S I S / > < P L E V E L / > < C U M U L / > < L A G G R > 0 0 < / L A G G R > < N S U B R > X < / N S U B R > < F L A T _ P O S I T > 0 < / F L A T _ P O S I T > < F L A T _ S _ P O S I T > 0 < / F L A T _ S _ P O S I T > < F L A T _ S _ T Y P / > < F L A T _ S _ D I R / > < K I D > 0 < / K I D > < / R R X _ C E L > < R R X _ C E L > < E L T U I D 1 > 4 1 6 K K D 3 9 3 I 9 M L 4 O K B X X 8 G K 4 V U < / E L T U I D 1 > < E L T U I D 2 > 4 7 V 3 S V T 5 C Z 4 W S 0 J C X J Z U V 9 G Y 4 < / E L T U I D 2 > < N U M _ S C A L E > 0 < / N U M _ S C A L E > < N U M _ P R E C > 0 < / N U M _ P R E C > < E M P H A S I S / > < P L E V E L / > < C U M U L / > < L A G G R > 0 0 < / L A G G R > < N S U B R > X < / N S U B R > < F L A T _ P O S I T > 0 < / F L A T _ P O S I T > < F L A T _ S _ P O S I T > 0 < / F L A T _ S _ P O S I T > < F L A T _ S _ T Y P / > < F L A T _ S _ D I R / > < K I D > 0 < / K I D > < / R R X _ C E L > < R R X _ C E L > < E L T U I D 1 > 4 1 6 K K D 3 9 3 I 9 M L 4 O K B X X 8 G 6 F U I < / E L T U I D 1 > < E L T U I D 2 > 4 7 V 3 S V T 5 C Z 4 W S 0 J C X J Z U V 9 G Y 4 < / E L T U I D 2 > < N U M _ S C A L E / > < N U M _ P R E C > 0 < / N U M _ P R E C > < E M P H A S I S / > < P L E V E L / > < C U M U L / > < L A G G R > 0 0 < / L A G G R > < N S U B R > X < / N S U B R > < F L A T _ P O S I T > 0 < / F L A T _ P O S I T > < F L A T _ S _ P O S I T > 0 < / F L A T _ S _ P O S I T > < F L A T _ S _ T Y P / > < F L A T _ S _ D I R / > < K I D > 0 < / K I D > < / R R X _ C E L > < R R X _ C E L > < E L T U I D 1 > 4 1 6 K K D 3 9 3 I 9 M L 4 O K B X X 8 G J L X 6 < / E L T U I D 1 > < E L T U I D 2 > 4 7 V 3 S W 0 T V X Q M A N 2 T 3 E 2 7 5 B F N W < / E L T U I D 2 > < N U M _ S C A L E / > < N U M _ P R E C > 0 < / N U M _ P R E C > < E M P H A S I S / > < P L E V E L / > < C U M U L / > < L A G G R > 0 0 < / L A G G R > < N S U B R > X < / N S U B R > < F L A T _ P O S I T > 0 < / F L A T _ P O S I T > < F L A T _ S _ P O S I T > 0 < / F L A T _ S _ P O S I T > < F L A T _ S _ T Y P / > < F L A T _ S _ D I R / > < K I D > 0 < / K I D > < / R R X _ C E L > < R R X _ C E L > < E L T U I D 1 > 4 1 6 K K D 3 9 3 I 9 M L 4 O K B X X 8 G P K U 2 < / E L T U I D 1 > < E L T U I D 2 > 4 7 V 3 S W 0 T V X Q M A N 2 T 3 E 2 7 5 B F N W < / E L T U I D 2 > < N U M _ S C A L E / > < N U M _ P R E C > 0 < / N U M _ P R E C > < E M P H A S I S / > < P L E V E L / > < C U M U L / > < L A G G R > 0 0 < / L A G G R > < N S U B R > X < / N S U B R > < F L A T _ P O S I T > 0 < / F L A T _ P O S I T > < F L A T _ S _ P O S I T > 0 < / F L A T _ S _ P O S I T > < F L A T _ S _ T Y P / > < F L A T _ S _ D I R / > < K I D > 0 < / K I D > < / R R X _ C E L > < R R X _ C E L > < E L T U I D 1 > 4 1 6 K K D 3 9 3 I 9 M L 4 O K B X X 8 G T M 7 U < / E L T U I D 1 > < E L T U I D 2 > 4 7 V 3 S W V J Z S 5 G D 5 8 L Q Q B K 9 J A J 0 < / E L T U I D 2 > < N U M _ S C A L E / > < N U M _ P R E C > 0 < / N U M _ P R E C > < E M P H A S I S / > < P L E V E L / > < C U M U L / > < L A G G R > 0 0 < / L A G G R > < N S U B R > X < / N S U B R > < F L A T _ P O S I T > 0 < / F L A T _ P O S I T > < F L A T _ S _ P O S I T > 0 < / F L A T _ S _ P O S I T > < F L A T _ S _ T Y P / > < F L A T _ S _ D I R / > < K I D > 0 < / K I D > < / R R X _ C E L > < R R X _ C E L > < E L T U I D 1 > 4 1 6 K K D 3 9 3 I 9 M L 4 O K B X X 8 G N G Z E < / E L T U I D 1 > < E L T U I D 2 > 4 7 V 3 S V T 5 C Z 4 W S 0 J C X J Z U V 9 G Y 4 < / E L T U I D 2 > < N U M _ S C A L E > 0 < / N U M _ S C A L E > < N U M _ P R E C > 0 < / N U M _ P R E C > < E M P H A S I S / > < P L E V E L / > < C U M U L / > < L A G G R > 0 0 < / L A G G R > < N S U B R > X < / N S U B R > < F L A T _ P O S I T > 0 < / F L A T _ P O S I T > < F L A T _ S _ P O S I T > 0 < / F L A T _ S _ P O S I T > < F L A T _ S _ T Y P / > < F L A T _ S _ D I R / > < K I D > 0 < / K I D > < / R R X _ C E L > < R R X _ C E L > < E L T U I D 1 > 4 1 6 K K D 3 9 3 I 9 M L 4 O K B X X 8 G E V 9 6 < / E L T U I D 1 > < E L T U I D 2 > 4 7 V 3 S W G 6 X U Y 1 B W 5 P F 2 6 V P F D 3 G < / E L T U I D 2 > < N U M _ S C A L E / > < N U M _ P R E C > 0 < / N U M _ P R E C > < E M P H A S I S / > < P L E V E L / > < C U M U L / > < L A G G R > 0 0 < / L A G G R > < N S U B R > X < / N S U B R > < F L A T _ P O S I T > 0 < / F L A T _ P O S I T > < F L A T _ S _ P O S I T > 0 < / F L A T _ S _ P O S I T > < F L A T _ S _ T Y P / > < F L A T _ S _ D I R / > < K I D > 0 < / K I D > < / R R X _ C E L > < R R X _ C E L > < E L T U I D 1 > 4 1 6 K K D 3 9 3 I 9 M L 4 O K B X X 8 G N 4 C A < / E L T U I D 1 > < E L T U I D 2 > 4 7 V 3 S W G 6 X U Y 1 B W 5 P F 2 6 V P F D 3 G < / E L T U I D 2 > < N U M _ S C A L E / > < N U M _ P R E C > 0 < / N U M _ P R E C > < E M P H A S I S / > < P L E V E L / > < C U M U L / > < L A G G R > 0 0 < / L A G G R > < N S U B R > X < / N S U B R > < F L A T _ P O S I T > 0 < / F L A T _ P O S I T > < F L A T _ S _ P O S I T > 0 < / F L A T _ S _ P O S I T > < F L A T _ S _ T Y P / > < F L A T _ S _ D I R / > < K I D > 0 < / K I D > < / R R X _ C E L > < R R X _ C E L > < E L T U I D 1 > 4 1 6 K K D 3 9 3 I 9 M L 4 O K B X X 8 G I D O A < / E L T U I D 1 > < E L T U I D 2 > 4 7 V 3 S V T 5 C Z 4 W S 0 J C X J Z U V 9 G Y 4 < / E L T U I D 2 > < N U M _ S C A L E / > < N U M _ P R E C > 0 < / N U M _ P R E C > < E M P H A S I S / > < P L E V E L / > < C U M U L / > < L A G G R > 0 0 < / L A G G R > < N S U B R > X < / N S U B R > < F L A T _ P O S I T > 0 < / F L A T _ P O S I T > < F L A T _ S _ P O S I T > 0 < / F L A T _ S _ P O S I T > < F L A T _ S _ T Y P / > < F L A T _ S _ D I R / > < K I D > 0 < / K I D > < / R R X _ C E L > < R R X _ C E L > < E L T U I D 1 > 4 1 6 K K D 3 9 3 I 9 M L 4 O K B X X 8 G Q M R E < / E L T U I D 1 > < E L T U I D 2 > 4 7 V 3 S W N V G T J Q U I P 5 K W 9 7 Z H B T 8 < / E L T U I D 2 > < N U M _ S C A L E / > < N U M _ P R E C > 0 < / N U M _ P R E C > < E M P H A S I S / > < P L E V E L / > < C U M U L / > < L A G G R > 0 0 < / L A G G R > < N S U B R > X < / N S U B R > < F L A T _ P O S I T > 0 < / F L A T _ P O S I T > < F L A T _ S _ P O S I T > 0 < / F L A T _ S _ P O S I T > < F L A T _ S _ T Y P / > < F L A T _ S _ D I R / > < K I D > 0 < / K I D > < / R R X _ C E L > < R R X _ C E L > < E L T U I D 1 > 4 1 6 K K D 3 9 3 I 9 M L 4 O K B X X 8 G A T V E < / E L T U I D 1 > < E L T U I D 2 > 4 7 V 3 S V T 5 C Z 4 W S 0 J C X J Z U V 9 G Y 4 < / E L T U I D 2 > < N U M _ S C A L E / > < N U M _ P R E C > 0 < / N U M _ P R E C > < E M P H A S I S / > < P L E V E L / > < C U M U L / > < L A G G R > 0 0 < / L A G G R > < N S U B R > X < / N S U B R > < F L A T _ P O S I T > 0 < / F L A T _ P O S I T > < F L A T _ S _ P O S I T > 0 < / F L A T _ S _ P O S I T > < F L A T _ S _ T Y P / > < F L A T _ S _ D I R / > < K I D > 0 < / K I D > < / R R X _ C E L > < R R X _ C E L > < E L T U I D 1 > 4 1 6 K K D 3 9 3 I 9 M L 4 O K B X X 8 G D G O Q < / E L T U I D 1 > < E L T U I D 2 > 4 7 V 3 S V T 5 C Z 4 W S 0 J C X J Z U V 9 G Y 4 < / E L T U I D 2 > < N U M _ S C A L E / > < N U M _ P R E C > 0 < / N U M _ P R E C > < E M P H A S I S / > < P L E V E L / > < C U M U L / > < L A G G R > 0 0 < / L A G G R > < N S U B R > X < / N S U B R > < F L A T _ P O S I T > 0 < / F L A T _ P O S I T > < F L A T _ S _ P O S I T > 0 < / F L A T _ S _ P O S I T > < F L A T _ S _ T Y P / > < F L A T _ S _ D I R / > < K I D > 0 < / K I D > < / R R X _ C E L > < R R X _ C E L > < E L T U I D 1 > 4 1 6 K K D 3 9 3 I 9 M L 4 O K B X X 8 G N T M I < / E L T U I D 1 > < E L T U I D 2 > 4 7 V 3 S V T 5 C Z 4 W S 0 J C X J Z U V 9 G Y 4 < / E L T U I D 2 > < N U M _ S C A L E / > < N U M _ P R E C > 0 < / N U M _ P R E C > < E M P H A S I S / > < P L E V E L / > < C U M U L / > < L A G G R > 0 0 < / L A G G R > < N S U B R > X < / N S U B R > < F L A T _ P O S I T > 0 < / F L A T _ P O S I T > < F L A T _ S _ P O S I T > 0 < / F L A T _ S _ P O S I T > < F L A T _ S _ T Y P / > < F L A T _ S _ D I R / > < K I D > 0 < / K I D > < / R R X _ C E L > < R R X _ C E L > < E L T U I D 1 > 4 1 6 K K D 3 9 3 I 9 M L 4 O K B X X 8 G G Z 3 U < / E L T U I D 1 > < E L T U I D 2 > 4 7 V 3 S V T 5 C Z 4 W S 0 J C X J Z U V 9 G Y 4 < / E L T U I D 2 > < N U M _ S C A L E > 0 < / N U M _ S C A L E > < N U M _ P R E C > 0 < / N U M _ P R E C > < E M P H A S I S / > < P L E V E L / > < C U M U L / > < L A G G R > 0 0 < / L A G G R > < N S U B R > X < / N S U B R > < F L A T _ P O S I T > 0 < / F L A T _ P O S I T > < F L A T _ S _ P O S I T > 0 < / F L A T _ S _ P O S I T > < F L A T _ S _ T Y P / > < F L A T _ S _ D I R / > < K I D > 0 < / K I D > < / R R X _ C E L > < R R X _ C E L > < E L T U I D 1 > 4 1 6 K K D 3 9 3 I 9 M L 4 O K B X X 8 G J F L M < / E L T U I D 1 > < E L T U I D 2 > 4 7 V 3 S W N V G T J Q U I P 5 K W 9 7 Z H B T 8 < / E L T U I D 2 > < N U M _ S C A L E / > < N U M _ P R E C > 0 < / N U M _ P R E C > < E M P H A S I S / > < P L E V E L / > < C U M U L / > < L A G G R > 0 0 < / L A G G R > < N S U B R > X < / N S U B R > < F L A T _ P O S I T > 0 < / F L A T _ P O S I T > < F L A T _ S _ P O S I T > 0 < / F L A T _ S _ P O S I T > < F L A T _ S _ T Y P / > < F L A T _ S _ D I R / > < K I D > 0 < / K I D > < / R R X _ C E L > < R R X _ C E L > < E L T U I D 1 > 4 1 6 K K D 3 9 3 I 9 M L 4 O K B X X 8 G C 2 4 A < / E L T U I D 1 > < E L T U I D 2 > 4 7 V 3 S W V J Z S 5 G D 5 8 L Q Q B K 9 J A J 0 < / E L T U I D 2 > < N U M _ S C A L E / > < N U M _ P R E C > 0 < / N U M _ P R E C > < E M P H A S I S / > < P L E V E L / > < C U M U L / > < L A G G R > 0 0 < / L A G G R > < N S U B R > X < / N S U B R > < F L A T _ P O S I T > 0 < / F L A T _ P O S I T > < F L A T _ S _ P O S I T > 0 < / F L A T _ S _ P O S I T > < F L A T _ S _ T Y P / > < F L A T _ S _ D I R / > < K I D > 0 < / K I D > < / R R X _ C E L > < R R X _ C E L > < E L T U I D 1 > 4 1 6 K K D 3 9 3 I 9 M L 4 O K B X X 8 G M L D M < / E L T U I D 1 > < E L T U I D 2 > 4 7 V 3 S W 0 T V X Q M A N 2 T 3 E 2 7 5 B F N W < / E L T U I D 2 > < N U M _ S C A L E / > < N U M _ P R E C > 0 < / N U M _ P R E C > < E M P H A S I S / > < P L E V E L / > < C U M U L / > < L A G G R > 0 0 < / L A G G R > < N S U B R > X < / N S U B R > < F L A T _ P O S I T > 0 < / F L A T _ P O S I T > < F L A T _ S _ P O S I T > 0 < / F L A T _ S _ P O S I T > < F L A T _ S _ T Y P / > < F L A T _ S _ D I R / > < K I D > 0 < / K I D > < / R R X _ C E L > < R R X _ C E L > < E L T U I D 1 > 4 1 6 K K D 3 9 3 I 9 M L 4 O K B X X 8 G H I 2 I < / E L T U I D 1 > < E L T U I D 2 > 4 7 V 3 S W N V G T J Q U I P 5 K W 9 7 Z H B T 8 < / E L T U I D 2 > < N U M _ S C A L E / > < N U M _ P R E C > 0 < / N U M _ P R E C > < E M P H A S I S / > < P L E V E L / > < C U M U L / > < L A G G R > 0 0 < / L A G G R > < N S U B R > X < / N S U B R > < F L A T _ P O S I T > 0 < / F L A T _ P O S I T > < F L A T _ S _ P O S I T > 0 < / F L A T _ S _ P O S I T > < F L A T _ S _ T Y P / > < F L A T _ S _ D I R / > < K I D > 0 < / K I D > < / R R X _ C E L > < R R X _ C E L > < E L T U I D 1 > 4 1 6 K K D 3 9 3 I 9 M L 4 O K B X X 8 G 9 F A Y < / E L T U I D 1 > < E L T U I D 2 > 4 7 V 3 S W V J Z S 5 G D 5 8 L Q Q B K 9 J A J 0 < / E L T U I D 2 > < N U M _ S C A L E / > < N U M _ P R E C > 0 < / N U M _ P R E C > < E M P H A S I S / > < P L E V E L / > < C U M U L / > < L A G G R > 0 0 < / L A G G R > < N S U B R > X < / N S U B R > < F L A T _ P O S I T > 0 < / F L A T _ P O S I T > < F L A T _ S _ P O S I T > 0 < / F L A T _ S _ P O S I T > < F L A T _ S _ T Y P / > < F L A T _ S _ D I R / > < K I D > 0 < / K I D > < / R R X _ C E L > < R R X _ C E L > < E L T U I D 1 > 4 1 6 K K D 3 9 3 I 9 M L 4 O K B X X 8 G L P R U < / E L T U I D 1 > < E L T U I D 2 > 4 7 V 3 S V T 5 C Z 4 W S 0 J C X J Z U V 9 G Y 4 < / E L T U I D 2 > < N U M _ S C A L E / > < N U M _ P R E C > 0 < / N U M _ P R E C > < E M P H A S I S / > < P L E V E L / > < C U M U L / > < L A G G R > 0 0 < / L A G G R > < N S U B R > X < / N S U B R > < F L A T _ P O S I T > 0 < / F L A T _ P O S I T > < F L A T _ S _ P O S I T > 0 < / F L A T _ S _ P O S I T > < F L A T _ S _ T Y P / > < F L A T _ S _ D I R / > < K I D > 0 < / K I D > < / R R X _ C E L > < R R X _ C E L > < E L T U I D 1 > 4 1 6 K K D 3 9 3 I 9 M L 4 O K B X X 8 G B C U 2 < / E L T U I D 1 > < E L T U I D 2 > 4 7 V 3 S W N V G T J Q U I P 5 K W 9 7 Z H B T 8 < / E L T U I D 2 > < N U M _ S C A L E / > < N U M _ P R E C > 0 < / N U M _ P R E C > < E M P H A S I S / > < P L E V E L / > < C U M U L / > < L A G G R > 0 0 < / L A G G R > < N S U B R > X < / N S U B R > < F L A T _ P O S I T > 0 < / F L A T _ P O S I T > < F L A T _ S _ P O S I T > 0 < / F L A T _ S _ P O S I T > < F L A T _ S _ T Y P / > < F L A T _ S _ D I R / > < K I D > 0 < / K I D > < / R R X _ C E L > < R R X _ C E L > < E L T U I D 1 > 4 1 6 K K D 3 9 3 I 9 M L 4 O K B X X 8 G T F W A < / E L T U I D 1 > < E L T U I D 2 > 4 7 V 3 S W V J Z S 5 G D 5 8 L Q Q B K 9 J A J 0 < / E L T U I D 2 > < N U M _ S C A L E / > < N U M _ P R E C > 0 < / N U M _ P R E C > < E M P H A S I S / > < P L E V E L / > < C U M U L / > < L A G G R > 0 0 < / L A G G R > < N S U B R > X < / N S U B R > < F L A T _ P O S I T > 0 < / F L A T _ P O S I T > < F L A T _ S _ P O S I T > 0 < / F L A T _ S _ P O S I T > < F L A T _ S _ T Y P / > < F L A T _ S _ D I R / > < K I D > 0 < / K I D > < / R R X _ C E L > < R R X _ C E L > < E L T U I D 1 > 4 1 6 K K D 3 9 3 I 9 M L 4 O K B X X 8 G G S S A < / E L T U I D 1 > < E L T U I D 2 > 4 7 V 3 S W 0 T V X Q M A N 2 T 3 E 2 7 5 B F N W < / E L T U I D 2 > < N U M _ S C A L E > 0 < / N U M _ S C A L E > < N U M _ P R E C > 0 < / N U M _ P R E C > < E M P H A S I S / > < P L E V E L / > < C U M U L / > < L A G G R > 0 0 < / L A G G R > < N S U B R > X < / N S U B R > < F L A T _ P O S I T > 0 < / F L A T _ P O S I T > < F L A T _ S _ P O S I T > 0 < / F L A T _ S _ P O S I T > < F L A T _ S _ T Y P / > < F L A T _ S _ D I R / > < K I D > 0 < / K I D > < / R R X _ C E L > < R R X _ C E L > < E L T U I D 1 > 4 1 6 K K D 3 9 3 I 9 M L 4 O K B X X 8 G N Z Y 2 < / E L T U I D 1 > < E L T U I D 2 > 4 7 V 3 S V T 5 C Z 4 W S 0 J C X J Z U V 9 G Y 4 < / E L T U I D 2 > < N U M _ S C A L E / > < N U M _ P R E C > 0 < / N U M _ P R E C > < E M P H A S I S / > < P L E V E L / > < C U M U L / > < L A G G R > 0 0 < / L A G G R > < N S U B R > X < / N S U B R > < F L A T _ P O S I T > 0 < / F L A T _ P O S I T > < F L A T _ S _ P O S I T > 0 < / F L A T _ S _ P O S I T > < F L A T _ S _ T Y P / > < F L A T _ S _ D I R / > < K I D > 0 < / K I D > < / R R X _ C E L > < R R X _ C E L > < E L T U I D 1 > 4 1 6 K K D 3 9 3 I 9 M L 4 O K B X X 8 G F Q U Y < / E L T U I D 1 > < E L T U I D 2 > 4 7 V 3 S W N V G T J Q U I P 5 K W 9 7 Z H B T 8 < / E L T U I D 2 > < N U M _ S C A L E > 0 < / N U M _ S C A L E > < N U M _ P R E C > 0 < / N U M _ P R E C > < E M P H A S I S / > < P L E V E L / > < C U M U L / > < L A G G R > 0 0 < / L A G G R > < N S U B R > X < / N S U B R > < F L A T _ P O S I T > 0 < / F L A T _ P O S I T > < F L A T _ S _ P O S I T > 0 < / F L A T _ S _ P O S I T > < F L A T _ S _ T Y P / > < F L A T _ S _ D I R / > < K I D > 0 < / K I D > < / R R X _ C E L > < R R X _ C E L > < E L T U I D 1 > 4 1 6 K K D 3 9 3 I 9 M L 4 O K B X X 8 G R O O Q < / E L T U I D 1 > < E L T U I D 2 > 4 7 V 3 S W 0 T V X Q M A N 2 T 3 E 2 7 5 B F N W < / E L T U I D 2 > < N U M _ S C A L E / > < N U M _ P R E C > 0 < / N U M _ P R E C > < E M P H A S I S / > < P L E V E L / > < C U M U L / > < L A G G R > 0 0 < / L A G G R > < N S U B R > X < / N S U B R > < F L A T _ P O S I T > 0 < / F L A T _ P O S I T > < F L A T _ S _ P O S I T > 0 < / F L A T _ S _ P O S I T > < F L A T _ S _ T Y P / > < F L A T _ S _ D I R / > < K I D > 0 < / K I D > < / R R X _ C E L > < R R X _ C E L > < E L T U I D 1 > 4 1 6 K K D 3 9 3 I 9 M L 4 O K B X X 8 G S 1 B U < / E L T U I D 1 > < E L T U I D 2 > 4 7 V 3 S W 8 I E W C B T 9 M 9 9 8 4 J F D E D O < / E L T U I D 2 > < N U M _ S C A L E > 0 < / N U M _ S C A L E > < N U M _ P R E C > 0 < / N U M _ P R E C > < E M P H A S I S / > < P L E V E L / > < C U M U L / > < L A G G R > 0 0 < / L A G G R > < N S U B R > X < / N S U B R > < F L A T _ P O S I T > 0 < / F L A T _ P O S I T > < F L A T _ S _ P O S I T > 0 < / F L A T _ S _ P O S I T > < F L A T _ S _ T Y P / > < F L A T _ S _ D I R / > < K I D > 0 < / K I D > < / R R X _ C E L > < R R X _ C E L > < E L T U I D 1 > 4 1 6 K K D 3 9 3 I 9 M L 4 O K B X X 8 G I Q B E < / E L T U I D 1 > < E L T U I D 2 > 4 7 V 3 S V T 5 C Z 4 W S 0 J C X J Z U V 9 G Y 4 < / E L T U I D 2 > < N U M _ S C A L E / > < N U M _ P R E C > 0 < / N U M _ P R E C > < E M P H A S I S / > < P L E V E L / > < C U M U L / > < L A G G R > 0 0 < / L A G G R > < N S U B R > X < / N S U B R > < F L A T _ P O S I T > 0 < / F L A T _ P O S I T > < F L A T _ S _ P O S I T > 0 < / F L A T _ S _ P O S I T > < F L A T _ S _ T Y P / > < F L A T _ S _ D I R / > < K I D > 0 < / K I D > < / R R X _ C E L > < R R X _ C E L > < E L T U I D 1 > 4 1 6 K K D 3 9 3 I 9 M L 4 O K B X X 8 G K U 6 2 < / E L T U I D 1 > < E L T U I D 2 > 4 7 V 3 S W 0 T V X Q M A N 2 T 3 E 2 7 5 B F N W < / E L T U I D 2 > < N U M _ S C A L E / > < N U M _ P R E C > 0 < / N U M _ P R E C > < E M P H A S I S / > < P L E V E L / > < C U M U L / > < L A G G R > 0 0 < / L A G G R > < N S U B R > X < / N S U B R > < F L A T _ P O S I T > 0 < / F L A T _ P O S I T > < F L A T _ S _ P O S I T > 0 < / F L A T _ S _ P O S I T > < F L A T _ S _ T Y P / > < F L A T _ S _ D I R / > < K I D > 0 < / K I D > < / R R X _ C E L > < R R X _ C E L > < E L T U I D 1 > 4 1 6 K K D 3 9 3 I 9 M L 4 O K B X X 8 G N Z Y 2 < / E L T U I D 1 > < E L T U I D 2 > 4 7 V 3 S W G 6 X U Y 1 B W 5 P F 2 6 V P F D 3 G < / E L T U I D 2 > < N U M _ S C A L E / > < N U M _ P R E C > 0 < / N U M _ P R E C > < E M P H A S I S / > < P L E V E L / > < C U M U L / > < L A G G R > 0 0 < / L A G G R > < N S U B R > X < / N S U B R > < F L A T _ P O S I T > 0 < / F L A T _ P O S I T > < F L A T _ S _ P O S I T > 0 < / F L A T _ S _ P O S I T > < F L A T _ S _ T Y P / > < F L A T _ S _ D I R / > < K I D > 0 < / K I D > < / R R X _ C E L > < R R X _ C E L > < E L T U I D 1 > 4 1 6 K K D 3 9 3 I 9 M L 4 O K B X X 8 G O 6 9 M < / E L T U I D 1 > < E L T U I D 2 > 4 7 V 3 S V T 5 C Z 4 W S 0 J C X J Z U V 9 G Y 4 < / E L T U I D 2 > < N U M _ S C A L E / > < N U M _ P R E C > 0 < / N U M _ P R E C > < E M P H A S I S / > < P L E V E L / > < C U M U L / > < L A G G R > 0 0 < / L A G G R > < N S U B R > X < / N S U B R > < F L A T _ P O S I T > 0 < / F L A T _ P O S I T > < F L A T _ S _ P O S I T > 0 < / F L A T _ S _ P O S I T > < F L A T _ S _ T Y P / > < F L A T _ S _ D I R / > < K I D > 0 < / K I D > < / R R X _ C E L > < R R X _ C E L > < E L T U I D 1 > 4 1 6 K K D 3 9 3 I 9 M L 4 O K B X X 8 G M 8 Q I < / E L T U I D 1 > < E L T U I D 2 > 4 7 V 3 S W 8 I E W C B T 9 M 9 9 8 4 J F D E D O < / E L T U I D 2 > < N U M _ S C A L E / > < N U M _ P R E C > 0 < / N U M _ P R E C > < E M P H A S I S / > < P L E V E L / > < C U M U L / > < L A G G R > 0 0 < / L A G G R > < N S U B R > X < / N S U B R > < F L A T _ P O S I T > 0 < / F L A T _ P O S I T > < F L A T _ S _ P O S I T > 0 < / F L A T _ S _ P O S I T > < F L A T _ S _ T Y P / > < F L A T _ S _ D I R / > < K I D > 0 < / K I D > < / R R X _ C E L > < R R X _ C E L > < E L T U I D 1 > 4 1 6 K K D 3 9 3 I 9 M L 4 O K B X X 8 G R 5 Q 2 < / E L T U I D 1 > < E L T U I D 2 > 4 7 V 3 S V T 5 C Z 4 W S 0 J C X J Z U V 9 G Y 4 < / E L T U I D 2 > < N U M _ S C A L E / > < N U M _ P R E C > 0 < / N U M _ P R E C > < E M P H A S I S / > < P L E V E L / > < C U M U L / > < L A G G R > 0 0 < / L A G G R > < N S U B R > X < / N S U B R > < F L A T _ P O S I T > 0 < / F L A T _ P O S I T > < F L A T _ S _ P O S I T > 0 < / F L A T _ S _ P O S I T > < F L A T _ S _ T Y P / > < F L A T _ S _ D I R / > < K I D > 0 < / K I D > < / R R X _ C E L > < R R X _ C E L > < E L T U I D 1 > 4 1 6 K K D 3 9 3 I 9 M L 4 O K B X X 8 G 6 S H M < / E L T U I D 1 > < E L T U I D 2 > 4 7 V 3 S W 0 T V X Q M A N 2 T 3 E 2 7 5 B F N W < / E L T U I D 2 > < N U M _ S C A L E / > < N U M _ P R E C > 0 < / N U M _ P R E C > < E M P H A S I S / > < P L E V E L / > < C U M U L / > < L A G G R > 0 0 < / L A G G R > < N S U B R > X < / N S U B R > < F L A T _ P O S I T > 0 < / F L A T _ P O S I T > < F L A T _ S _ P O S I T > 0 < / F L A T _ S _ P O S I T > < F L A T _ S _ T Y P / > < F L A T _ S _ D I R / > < K I D > 0 < / K I D > < / R R X _ C E L > < R R X _ C E L > < E L T U I D 1 > 4 1 6 K K D 3 9 3 I 9 M L 4 O K B X X 8 G U B I 2 < / E L T U I D 1 > < E L T U I D 2 > 4 7 V 3 S W G 6 X U Y 1 B W 5 P F 2 6 V P F D 3 G < / E L T U I D 2 > < N U M _ S C A L E / > < N U M _ P R E C > 0 < / N U M _ P R E C > < E M P H A S I S / > < P L E V E L / > < C U M U L / > < L A G G R > 0 0 < / L A G G R > < N S U B R > X < / N S U B R > < F L A T _ P O S I T > 0 < / F L A T _ P O S I T > < F L A T _ S _ P O S I T > 0 < / F L A T _ S _ P O S I T > < F L A T _ S _ T Y P / > < F L A T _ S _ D I R / > < K I D > 0 < / K I D > < / R R X _ C E L > < R R X _ C E L > < E L T U I D 1 > 4 1 6 K K D 3 9 3 I 9 M L 4 O K B X X 8 G N Z Y 2 < / E L T U I D 1 > < E L T U I D 2 > 4 7 V 3 S W N V G T J Q U I P 5 K W 9 7 Z H B T 8 < / E L T U I D 2 > < N U M _ S C A L E / > < N U M _ P R E C > 0 < / N U M _ P R E C > < E M P H A S I S / > < P L E V E L / > < C U M U L / > < L A G G R > 0 0 < / L A G G R > < N S U B R > X < / N S U B R > < F L A T _ P O S I T > 0 < / F L A T _ P O S I T > < F L A T _ S _ P O S I T > 0 < / F L A T _ S _ P O S I T > < F L A T _ S _ T Y P / > < F L A T _ S _ D I R / > < K I D > 0 < / K I D > < / R R X _ C E L > < R R X _ C E L > < E L T U I D 1 > 4 1 6 K K D 3 9 3 I 9 M L 4 O K B X X 8 G D Z N E < / E L T U I D 1 > < E L T U I D 2 > 4 7 V 3 S W N V G T J Q U I P 5 K W 9 7 Z H B T 8 < / E L T U I D 2 > < N U M _ S C A L E / > < N U M _ P R E C > 0 < / N U M _ P R E C > < E M P H A S I S / > < P L E V E L / > < C U M U L / > < L A G G R > 0 0 < / L A G G R > < N S U B R > X < / N S U B R > < F L A T _ P O S I T > 0 < / F L A T _ P O S I T > < F L A T _ S _ P O S I T > 0 < / F L A T _ S _ P O S I T > < F L A T _ S _ T Y P / > < F L A T _ S _ D I R / > < K I D > 0 < / K I D > < / R R X _ C E L > < R R X _ C E L > < E L T U I D 1 > 4 1 6 K K D 3 9 3 I 9 M L 4 O K B X X 8 G O C L 6 < / E L T U I D 1 > < E L T U I D 2 > 4 7 V 3 S W N V G T J Q U I P 5 K W 9 7 Z H B T 8 < / E L T U I D 2 > < N U M _ S C A L E / > < N U M _ P R E C > 0 < / N U M _ P R E C > < E M P H A S I S / > < P L E V E L / > < C U M U L / > < L A G G R > 0 0 < / L A G G R > < N S U B R > X < / N S U B R > < F L A T _ P O S I T > 0 < / F L A T _ P O S I T > < F L A T _ S _ P O S I T > 0 < / F L A T _ S _ P O S I T > < F L A T _ S _ T Y P / > < F L A T _ S _ D I R / > < K I D > 0 < / K I D > < / R R X _ C E L > < R R X _ C E L > < E L T U I D 1 > 4 1 6 K K D 3 9 3 I 9 M L 4 O K B X X 8 G R 5 Q 2 < / E L T U I D 1 > < E L T U I D 2 > 4 7 V 3 S W N V G T J Q U I P 5 K W 9 7 Z H B T 8 < / E L T U I D 2 > < N U M _ S C A L E / > < N U M _ P R E C > 0 < / N U M _ P R E C > < E M P H A S I S / > < P L E V E L / > < C U M U L / > < L A G G R > 0 0 < / L A G G R > < N S U B R > X < / N S U B R > < F L A T _ P O S I T > 0 < / F L A T _ P O S I T > < F L A T _ S _ P O S I T > 0 < / F L A T _ S _ P O S I T > < F L A T _ S _ T Y P / > < F L A T _ S _ D I R / > < K I D > 0 < / K I D > < / R R X _ C E L > < R R X _ C E L > < E L T U I D 1 > 4 1 6 K K D 3 9 3 I 9 M L 4 O K B X X 8 G C R E I < / E L T U I D 1 > < E L T U I D 2 > 4 7 V 3 S W 8 I E W C B T 9 M 9 9 8 4 J F D E D O < / E L T U I D 2 > < N U M _ S C A L E / > < N U M _ P R E C > 0 < / N U M _ P R E C > < E M P H A S I S / > < P L E V E L / > < C U M U L / > < L A G G R > 0 0 < / L A G G R > < N S U B R > X < / N S U B R > < F L A T _ P O S I T > 0 < / F L A T _ P O S I T > < F L A T _ S _ P O S I T > 0 < / F L A T _ S _ P O S I T > < F L A T _ S _ T Y P / > < F L A T _ S _ D I R / > < K I D > 0 < / K I D > < / R R X _ C E L > < R R X _ C E L > < E L T U I D 1 > 4 1 6 K K D 3 9 3 I 9 M L 4 O K B X X 8 G S Q M 2 < / E L T U I D 1 > < E L T U I D 2 > 4 7 V 3 S W N V G T J Q U I P 5 K W 9 7 Z H B T 8 < / E L T U I D 2 > < N U M _ S C A L E / > < N U M _ P R E C > 0 < / N U M _ P R E C > < E M P H A S I S / > < P L E V E L / > < C U M U L / > < L A G G R > 0 0 < / L A G G R > < N S U B R > X < / N S U B R > < F L A T _ P O S I T > 0 < / F L A T _ P O S I T > < F L A T _ S _ P O S I T > 0 < / F L A T _ S _ P O S I T > < F L A T _ S _ T Y P / > < F L A T _ S _ D I R / > < K I D > 0 < / K I D > < / R R X _ C E L > < R R X _ C E L > < E L T U I D 1 > 4 1 6 K K D 3 9 3 I 9 M L 4 O K B X X 8 G R I D 6 < / E L T U I D 1 > < E L T U I D 2 > 4 7 V 3 S W G 6 X U Y 1 B W 5 P F 2 6 V P F D 3 G < / E L T U I D 2 > < N U M _ S C A L E / > < N U M _ P R E C > 0 < / N U M _ P R E C > < E M P H A S I S / > < P L E V E L / > < C U M U L / > < L A G G R > 0 0 < / L A G G R > < N S U B R > X < / N S U B R > < F L A T _ P O S I T > 0 < / F L A T _ P O S I T > < F L A T _ S _ P O S I T > 0 < / F L A T _ S _ P O S I T > < F L A T _ S _ T Y P / > < F L A T _ S _ D I R / > < K I D > 0 < / K I D > < / R R X _ C E L > < R R X _ C E L > < E L T U I D 1 > 4 1 6 K K D 3 9 3 I 9 M L 4 O K B X X 8 G 7 H R U < / E L T U I D 1 > < E L T U I D 2 > 4 7 V 3 S W 8 I E W C B T 9 M 9 9 8 4 J F D E D O < / E L T U I D 2 > < N U M _ S C A L E / > < N U M _ P R E C > 0 < / N U M _ P R E C > < E M P H A S I S / > < P L E V E L / > < C U M U L / > < L A G G R > 0 0 < / L A G G R > < N S U B R > X < / N S U B R > < F L A T _ P O S I T > 0 < / F L A T _ P O S I T > < F L A T _ S _ P O S I T > 0 < / F L A T _ S _ P O S I T > < F L A T _ S _ T Y P / > < F L A T _ S _ D I R / > < K I D > 0 < / K I D > < / R R X _ C E L > < R R X _ C E L > < E L T U I D 1 > 4 1 6 K K D 3 9 3 I 9 M L 4 O K B X X 8 G M R P 6 < / E L T U I D 1 > < E L T U I D 2 > 4 7 V 3 S W 8 I E W C B T 9 M 9 9 8 4 J F D E D O < / E L T U I D 2 > < N U M _ S C A L E / > < N U M _ P R E C > 0 < / N U M _ P R E C > < E M P H A S I S / > < P L E V E L / > < C U M U L / > < L A G G R > 0 0 < / L A G G R > < N S U B R > X < / N S U B R > < F L A T _ P O S I T > 0 < / F L A T _ P O S I T > < F L A T _ S _ P O S I T > 0 < / F L A T _ S _ P O S I T > < F L A T _ S _ T Y P / > < F L A T _ S _ D I R / > < K I D > 0 < / K I D > < / R R X _ C E L > < R R X _ C E L > < E L T U I D 1 > 4 1 6 K K D 3 9 3 I 9 M L 4 O K B X X 8 G 7 B G A < / E L T U I D 1 > < E L T U I D 2 > 4 7 V 3 S W 0 T V X Q M A N 2 T 3 E 2 7 5 B F N W < / E L T U I D 2 > < N U M _ S C A L E / > < N U M _ P R E C > 0 < / N U M _ P R E C > < E M P H A S I S / > < P L E V E L / > < C U M U L / > < L A G G R > 0 0 < / L A G G R > < N S U B R > X < / N S U B R > < F L A T _ P O S I T > 0 < / F L A T _ P O S I T > < F L A T _ S _ P O S I T > 0 < / F L A T _ S _ P O S I T > < F L A T _ S _ T Y P / > < F L A T _ S _ D I R / > < K I D > 0 < / K I D > < / R R X _ C E L > < R R X _ C E L > < E L T U I D 1 > 4 1 6 K K D 3 9 3 I 9 M L 4 O K B X X 8 G F K J E < / E L T U I D 1 > < E L T U I D 2 > 4 7 V 3 S W G 6 X U Y 1 B W 5 P F 2 6 V P F D 3 G < / E L T U I D 2 > < N U M _ S C A L E / > < N U M _ P R E C > 0 < / N U M _ P R E C > < E M P H A S I S / > < P L E V E L / > < C U M U L / > < L A G G R > 0 0 < / L A G G R > < N S U B R > X < / N S U B R > < F L A T _ P O S I T > 0 < / F L A T _ P O S I T > < F L A T _ S _ P O S I T > 0 < / F L A T _ S _ P O S I T > < F L A T _ S _ T Y P / > < F L A T _ S _ D I R / > < K I D > 0 < / K I D > < / R R X _ C E L > < R R X _ C E L > < E L T U I D 1 > 4 1 6 K K D 3 9 3 I 9 M L 4 O K B X X 8 G J Y K A < / E L T U I D 1 > < E L T U I D 2 > 4 7 V 3 S W G 6 X U Y 1 B W 5 P F 2 6 V P F D 3 G < / E L T U I D 2 > < N U M _ S C A L E / > < N U M _ P R E C > 0 < / N U M _ P R E C > < E M P H A S I S / > < P L E V E L / > < C U M U L / > < L A G G R > 0 0 < / L A G G R > < N S U B R > X < / N S U B R > < F L A T _ P O S I T > 0 < / F L A T _ P O S I T > < F L A T _ S _ P O S I T > 0 < / F L A T _ S _ P O S I T > < F L A T _ S _ T Y P / > < F L A T _ S _ D I R / > < K I D > 0 < / K I D > < / R R X _ C E L > < R R X _ C E L > < E L T U I D 1 > 4 1 6 K K D 3 9 3 I 9 M L 4 O K B X X 8 G F E 7 U < / E L T U I D 1 > < E L T U I D 2 > 4 7 V 3 S W 0 T V X Q M A N 2 T 3 E 2 7 5 B F N W < / E L T U I D 2 > < N U M _ S C A L E / > < N U M _ P R E C > 0 < / N U M _ P R E C > < E M P H A S I S / > < P L E V E L / > < C U M U L / > < L A G G R > 0 0 < / L A G G R > < N S U B R > X < / N S U B R > < F L A T _ P O S I T > 0 < / F L A T _ P O S I T > < F L A T _ S _ P O S I T > 0 < / F L A T _ S _ P O S I T > < F L A T _ S _ T Y P / > < F L A T _ S _ D I R / > < K I D > 0 < / K I D > < / R R X _ C E L > < R R X _ C E L > < E L T U I D 1 > 4 1 6 K K D 3 9 3 I 9 M L 4 O K B X X 8 G Q 3 S Q < / E L T U I D 1 > < E L T U I D 2 > 4 7 V 3 S W V J Z S 5 G D 5 8 L Q Q B K 9 J A J 0 < / E L T U I D 2 > < N U M _ S C A L E / > < N U M _ P R E C > 0 < / N U M _ P R E C > < E M P H A S I S / > < P L E V E L / > < C U M U L / > < L A G G R > 0 0 < / L A G G R > < N S U B R > X < / N S U B R > < F L A T _ P O S I T > 0 < / F L A T _ P O S I T > < F L A T _ S _ P O S I T > 0 < / F L A T _ S _ P O S I T > < F L A T _ S _ T Y P / > < F L A T _ S _ D I R / > < K I D > 0 < / K I D > < / R R X _ C E L > < R R X _ C E L > < E L T U I D 1 > 4 1 6 K K D 3 9 3 I 9 M L 4 O K B X X 8 G T 3 9 6 < / E L T U I D 1 > < E L T U I D 2 > 4 7 V 3 S W 8 I E W C B T 9 M 9 9 8 4 J F D E D O < / E L T U I D 2 > < N U M _ S C A L E > 0 < / N U M _ S C A L E > < N U M _ P R E C > 0 < / N U M _ P R E C > < E M P H A S I S / > < P L E V E L / > < C U M U L / > < L A G G R > 0 0 < / L A G G R > < N S U B R > X < / N S U B R > < F L A T _ P O S I T > 0 < / F L A T _ P O S I T > < F L A T _ S _ P O S I T > 0 < / F L A T _ S _ P O S I T > < F L A T _ S _ T Y P / > < F L A T _ S _ D I R / > < K I D > 0 < / K I D > < / R R X _ C E L > < R R X _ C E L > < E L T U I D 1 > 4 1 6 K K D 3 9 3 I 9 M L 4 O K B X X 8 G G G 5 6 < / E L T U I D 1 > < E L T U I D 2 > 4 7 V 3 S W 8 I E W C B T 9 M 9 9 8 4 J F D E D O < / E L T U I D 2 > < N U M _ S C A L E / > < N U M _ P R E C > 0 < / N U M _ P R E C > < E M P H A S I S / > < P L E V E L / > < C U M U L / > < L A G G R > 0 0 < / L A G G R > < N S U B R > X < / N S U B R > < F L A T _ P O S I T > 0 < / F L A T _ P O S I T > < F L A T _ S _ P O S I T > 0 < / F L A T _ S _ P O S I T > < F L A T _ S _ T Y P / > < F L A T _ S _ D I R / > < K I D > 0 < / K I D > < / R R X _ C E L > < R R X _ C E L > < E L T U I D 1 > 4 1 6 K K D 3 9 3 I 9 M L 4 O K B X X 8 G L 6 T 6 < / E L T U I D 1 > < E L T U I D 2 > 4 7 V 3 S W V J Z S 5 G D 5 8 L Q Q B K 9 J A J 0 < / E L T U I D 2 > < N U M _ S C A L E / > < N U M _ P R E C > 0 < / N U M _ P R E C > < E M P H A S I S / > < P L E V E L / > < C U M U L / > < L A G G R > 0 0 < / L A G G R > < N S U B R > X < / N S U B R > < F L A T _ P O S I T > 0 < / F L A T _ P O S I T > < F L A T _ S _ P O S I T > 0 < / F L A T _ S _ P O S I T > < F L A T _ S _ T Y P / > < F L A T _ S _ D I R / > < K I D > 0 < / K I D > < / R R X _ C E L > < R R X _ C E L > < E L T U I D 1 > 4 1 6 K K D 3 9 3 I 9 M L 4 O K B X X 8 G C E R E < / E L T U I D 1 > < E L T U I D 2 > 4 7 V 3 S W 0 T V X Q M A N 2 T 3 E 2 7 5 B F N W < / E L T U I D 2 > < N U M _ S C A L E / > < N U M _ P R E C > 0 < / N U M _ P R E C > < E M P H A S I S / > < P L E V E L / > < C U M U L / > < L A G G R > 0 0 < / L A G G R > < N S U B R > X < / N S U B R > < F L A T _ P O S I T > 0 < / F L A T _ P O S I T > < F L A T _ S _ P O S I T > 0 < / F L A T _ S _ P O S I T > < F L A T _ S _ T Y P / > < F L A T _ S _ D I R / > < K I D > 0 < / K I D > < / R R X _ C E L > < R R X _ C E L > < E L T U I D 1 > 4 1 6 K K D 3 9 3 I 9 M L 4 O K B X X 8 G 9 Y 9 M < / E L T U I D 1 > < E L T U I D 2 > 4 7 V 3 S V T 5 C Z 4 W S 0 J C X J Z U V 9 G Y 4 < / E L T U I D 2 > < N U M _ S C A L E / > < N U M _ P R E C > 0 < / N U M _ P R E C > < E M P H A S I S / > < P L E V E L / > < C U M U L / > < L A G G R > 0 0 < / L A G G R > < N S U B R > X < / N S U B R > < F L A T _ P O S I T > 0 < / F L A T _ P O S I T > < F L A T _ S _ P O S I T > 0 < / F L A T _ S _ P O S I T > < F L A T _ S _ T Y P / > < F L A T _ S _ D I R / > < K I D > 0 < / K I D > < / R R X _ C E L > < R R X _ C E L > < E L T U I D 1 > 4 1 6 K K D 3 9 3 I 9 M L 4 O K B X X 8 G C L 2 Y < / E L T U I D 1 > < E L T U I D 2 > 4 7 V 3 S W V J Z S 5 G D 5 8 L Q Q B K 9 J A J 0 < / E L T U I D 2 > < N U M _ S C A L E / > < N U M _ P R E C > 0 < / N U M _ P R E C > < E M P H A S I S / > < P L E V E L / > < C U M U L / > < L A G G R > 0 0 < / L A G G R > < N S U B R > X < / N S U B R > < F L A T _ P O S I T > 0 < / F L A T _ P O S I T > < F L A T _ S _ P O S I T > 0 < / F L A T _ S _ P O S I T > < F L A T _ S _ T Y P / > < F L A T _ S _ D I R / > < K I D > 0 < / K I D > < / R R X _ C E L > < R R X _ C E L > < E L T U I D 1 > 4 1 6 K K D 3 9 3 I 9 M L 4 O K B X X 8 G J S 8 Q < / E L T U I D 1 > < E L T U I D 2 > 4 7 V 3 S W 8 I E W C B T 9 M 9 9 8 4 J F D E D O < / E L T U I D 2 > < N U M _ S C A L E / > < N U M _ P R E C > 0 < / N U M _ P R E C > < E M P H A S I S / > < P L E V E L / > < C U M U L / > < L A G G R > 0 0 < / L A G G R > < N S U B R > X < / N S U B R > < F L A T _ P O S I T > 0 < / F L A T _ P O S I T > < F L A T _ S _ P O S I T > 0 < / F L A T _ S _ P O S I T > < F L A T _ S _ T Y P / > < F L A T _ S _ D I R / > < K I D > 0 < / K I D > < / R R X _ C E L > < R R X _ C E L > < E L T U I D 1 > 4 1 6 K K D 3 9 3 I 9 M L 4 O K B X X 8 G K 4 V U < / E L T U I D 1 > < E L T U I D 2 > 4 7 V 3 S W G 6 X U Y 1 B W 5 P F 2 6 V P F D 3 G < / E L T U I D 2 > < N U M _ S C A L E > 0 < / N U M _ S C A L E > < N U M _ P R E C > 0 < / N U M _ P R E C > < E M P H A S I S / > < P L E V E L / > < C U M U L / > < L A G G R > 0 0 < / L A G G R > < N S U B R > X < / N S U B R > < F L A T _ P O S I T > 0 < / F L A T _ P O S I T > < F L A T _ S _ P O S I T > 0 < / F L A T _ S _ P O S I T > < F L A T _ S _ T Y P / > < F L A T _ S _ D I R / > < K I D > 0 < / K I D > < / R R X _ C E L > < R R X _ C E L > < E L T U I D 1 > 4 1 6 K K D 3 9 3 I 9 M L 4 O K B X X 8 G A A W Q < / E L T U I D 1 > < E L T U I D 2 > 4 7 V 3 S V T 5 C Z 4 W S 0 J C X J Z U V 9 G Y 4 < / E L T U I D 2 > < N U M _ S C A L E / > < N U M _ P R E C > 0 < / N U M _ P R E C > < E M P H A S I S / > < P L E V E L / > < C U M U L / > < L A G G R > 0 0 < / L A G G R > < N S U B R > X < / N S U B R > < F L A T _ P O S I T > 0 < / F L A T _ P O S I T > < F L A T _ S _ P O S I T > 0 < / F L A T _ S _ P O S I T > < F L A T _ S _ T Y P / > < F L A T _ S _ D I R / > < K I D > 0 < / K I D > < / R R X _ C E L > < R R X _ C E L > < E L T U I D 1 > 4 1 6 K K D 3 9 3 I 9 M L 4 O K B X X 8 G D 4 1 M < / E L T U I D 1 > < E L T U I D 2 > 4 7 V 3 S W G 6 X U Y 1 B W 5 P F 2 6 V P F D 3 G < / E L T U I D 2 > < N U M _ S C A L E / > < N U M _ P R E C > 0 < / N U M _ P R E C > < E M P H A S I S / > < P L E V E L / > < C U M U L / > < L A G G R > 0 0 < / L A G G R > < N S U B R > X < / N S U B R > < F L A T _ P O S I T > 0 < / F L A T _ P O S I T > < F L A T _ S _ P O S I T > 0 < / F L A T _ S _ P O S I T > < F L A T _ S _ T Y P / > < F L A T _ S _ D I R / > < K I D > 0 < / K I D > < / R R X _ C E L > < R R X _ C E L > < E L T U I D 1 > 4 1 6 K K D 3 9 3 I 9 M L 4 O K B X X 8 G 9 2 N U < / E L T U I D 1 > < E L T U I D 2 > 4 7 V 3 S W V J Z S 5 G D 5 8 L Q Q B K 9 J A J 0 < / E L T U I D 2 > < N U M _ S C A L E / > < N U M _ P R E C > 0 < / N U M _ P R E C > < E M P H A S I S / > < P L E V E L / > < C U M U L / > < L A G G R > 0 0 < / L A G G R > < N S U B R > X < / N S U B R > < F L A T _ P O S I T > 0 < / F L A T _ P O S I T > < F L A T _ S _ P O S I T > 0 < / F L A T _ S _ P O S I T > < F L A T _ S _ T Y P / > < F L A T _ S _ D I R / > < K I D > 0 < / K I D > < / R R X _ C E L > < R R X _ C E L > < E L T U I D 1 > 4 1 6 K K D 3 9 3 I 9 M L 4 O K B X X 8 G E C A I < / E L T U I D 1 > < E L T U I D 2 > 4 7 V 3 S W 8 I E W C B T 9 M 9 9 8 4 J F D E D O < / E L T U I D 2 > < N U M _ S C A L E / > < N U M _ P R E C > 0 < / N U M _ P R E C > < E M P H A S I S / > < P L E V E L / > < C U M U L / > < L A G G R > 0 0 < / L A G G R > < N S U B R > X < / N S U B R > < F L A T _ P O S I T > 0 < / F L A T _ P O S I T > < F L A T _ S _ P O S I T > 0 < / F L A T _ S _ P O S I T > < F L A T _ S _ T Y P / > < F L A T _ S _ D I R / > < K I D > 0 < / K I D > < / R R X _ C E L > < R R X _ C E L > < E L T U I D 1 > 4 1 6 K K D 3 9 3 I 9 M L 4 O K B X X 8 G C E R E < / E L T U I D 1 > < E L T U I D 2 > 4 7 V 3 S W V J Z S 5 G D 5 8 L Q Q B K 9 J A J 0 < / E L T U I D 2 > < N U M _ S C A L E / > < N U M _ P R E C > 0 < / N U M _ P R E C > < E M P H A S I S / > < P L E V E L / > < C U M U L / > < L A G G R > 0 0 < / L A G G R > < N S U B R > X < / N S U B R > < F L A T _ P O S I T > 0 < / F L A T _ P O S I T > < F L A T _ S _ P O S I T > 0 < / F L A T _ S _ P O S I T > < F L A T _ S _ T Y P / > < F L A T _ S _ D I R / > < K I D > 0 < / K I D > < / R R X _ C E L > < R R X _ C E L > < E L T U I D 1 > 4 1 6 K K D 3 9 3 I 9 M L 4 O K B X X 8 G P 8 6 Y < / E L T U I D 1 > < E L T U I D 2 > 4 7 V 3 S W V J Z S 5 G D 5 8 L Q Q B K 9 J A J 0 < / E L T U I D 2 > < N U M _ S C A L E / > < N U M _ P R E C > 0 < / N U M _ P R E C > < E M P H A S I S / > < P L E V E L / > < C U M U L / > < L A G G R > 0 0 < / L A G G R > < N S U B R > X < / N S U B R > < F L A T _ P O S I T > 0 < / F L A T _ P O S I T > < F L A T _ S _ P O S I T > 0 < / F L A T _ S _ P O S I T > < F L A T _ S _ T Y P / > < F L A T _ S _ D I R / > < K I D > 0 < / K I D > < / R R X _ C E L > < R R X _ C E L > < E L T U I D 1 > 4 1 6 K K D 3 9 3 I 9 M L 4 O K B X X 8 G T 9 K Q < / E L T U I D 1 > < E L T U I D 2 > 4 7 V 3 S V T 5 C Z 4 W S 0 J C X J Z U V 9 G Y 4 < / E L T U I D 2 > < N U M _ S C A L E / > < N U M _ P R E C > 0 < / N U M _ P R E C > < E M P H A S I S / > < P L E V E L / > < C U M U L / > < L A G G R > 0 0 < / L A G G R > < N S U B R > X < / N S U B R > < F L A T _ P O S I T > 0 < / F L A T _ P O S I T > < F L A T _ S _ P O S I T > 0 < / F L A T _ S _ P O S I T > < F L A T _ S _ T Y P / > < F L A T _ S _ D I R / > < K I D > 0 < / K I D > < / R R X _ C E L > < R R X _ C E L > < E L T U I D 1 > 4 1 6 K K D 3 9 3 I 9 M L 4 O K B X X 8 G M Y 0 Q < / E L T U I D 1 > < E L T U I D 2 > 4 7 V 3 S W N V G T J Q U I P 5 K W 9 7 Z H B T 8 < / E L T U I D 2 > < N U M _ S C A L E / > < N U M _ P R E C > 0 < / N U M _ P R E C > < E M P H A S I S / > < P L E V E L / > < C U M U L / > < L A G G R > 0 0 < / L A G G R > < N S U B R > X < / N S U B R > < F L A T _ P O S I T > 0 < / F L A T _ P O S I T > < F L A T _ S _ P O S I T > 0 < / F L A T _ S _ P O S I T > < F L A T _ S _ T Y P / > < F L A T _ S _ D I R / > < K I D > 0 < / K I D > < / R R X _ C E L > < R R X _ C E L > < E L T U I D 1 > 4 1 6 K K D 3 9 3 I 9 M L 4 O K B X X 8 G P E I I < / E L T U I D 1 > < E L T U I D 2 > 4 7 V 3 S W 8 I E W C B T 9 M 9 9 8 4 J F D E D O < / E L T U I D 2 > < N U M _ S C A L E / > < N U M _ P R E C > 0 < / N U M _ P R E C > < E M P H A S I S / > < P L E V E L / > < C U M U L / > < L A G G R > 0 0 < / L A G G R > < N S U B R > X < / N S U B R > < F L A T _ P O S I T > 0 < / F L A T _ P O S I T > < F L A T _ S _ P O S I T > 0 < / F L A T _ S _ P O S I T > < F L A T _ S _ T Y P / > < F L A T _ S _ D I R / > < K I D > 0 < / K I D > < / R R X _ C E L > < R R X _ C E L > < E L T U I D 1 > 4 1 6 K K D 3 9 3 I 9 M L 4 O K B X X 8 G E I M 2 < / E L T U I D 1 > < E L T U I D 2 > 4 7 V 3 S W 0 T V X Q M A N 2 T 3 E 2 7 5 B F N W < / E L T U I D 2 > < N U M _ S C A L E / > < N U M _ P R E C > 0 < / N U M _ P R E C > < E M P H A S I S / > < P L E V E L / > < C U M U L / > < L A G G R > 0 0 < / L A G G R > < N S U B R > X < / N S U B R > < F L A T _ P O S I T > 0 < / F L A T _ P O S I T > < F L A T _ S _ P O S I T > 0 < / F L A T _ S _ P O S I T > < F L A T _ S _ T Y P / > < F L A T _ S _ D I R / > < K I D > 0 < / K I D > < / R R X _ C E L > < R R X _ C E L > < E L T U I D 1 > 4 1 6 K K D 3 9 3 I 9 M L 4 O K B X X 8 G H 5 F E < / E L T U I D 1 > < E L T U I D 2 > 4 7 V 3 S W G 6 X U Y 1 B W 5 P F 2 6 V P F D 3 G < / E L T U I D 2 > < N U M _ S C A L E / > < N U M _ P R E C > 0 < / N U M _ P R E C > < E M P H A S I S / > < P L E V E L / > < C U M U L / > < L A G G R > 0 0 < / L A G G R > < N S U B R > X < / N S U B R > < F L A T _ P O S I T > 0 < / F L A T _ P O S I T > < F L A T _ S _ P O S I T > 0 < / F L A T _ S _ P O S I T > < F L A T _ S _ T Y P / > < F L A T _ S _ D I R / > < K I D > 0 < / K I D > < / R R X _ C E L > < R R X _ C E L > < E L T U I D 1 > 4 1 6 K K D 3 9 3 I 9 M L 4 O K B X X 8 G 8 7 2 2 < / E L T U I D 1 > < E L T U I D 2 > 4 7 V 3 S W G 6 X U Y 1 B W 5 P F 2 6 V P F D 3 G < / E L T U I D 2 > < N U M _ S C A L E / > < N U M _ P R E C > 0 < / N U M _ P R E C > < E M P H A S I S / > < P L E V E L / > < C U M U L / > < L A G G R > 0 0 < / L A G G R > < N S U B R > X < / N S U B R > < F L A T _ P O S I T > 0 < / F L A T _ P O S I T > < F L A T _ S _ P O S I T > 0 < / F L A T _ S _ P O S I T > < F L A T _ S _ T Y P / > < F L A T _ S _ D I R / > < K I D > 0 < / K I D > < / R R X _ C E L > < R R X _ C E L > < E L T U I D 1 > 4 1 6 K K D 3 9 3 I 9 M L 4 O K B X X 8 G Q A 4 A < / E L T U I D 1 > < E L T U I D 2 > 4 7 V 3 S W N V G T J Q U I P 5 K W 9 7 Z H B T 8 < / E L T U I D 2 > < N U M _ S C A L E / > < N U M _ P R E C > 0 < / N U M _ P R E C > < E M P H A S I S / > < P L E V E L / > < C U M U L / > < L A G G R > 0 0 < / L A G G R > < N S U B R > X < / N S U B R > < F L A T _ P O S I T > 0 < / F L A T _ P O S I T > < F L A T _ S _ P O S I T > 0 < / F L A T _ S _ P O S I T > < F L A T _ S _ T Y P / > < F L A T _ S _ D I R / > < K I D > 0 < / K I D > < / R R X _ C E L > < R R X _ C E L > < E L T U I D 1 > 4 1 6 K K D 3 9 3 I 9 M L 4 O K B X X 8 G O P 8 A < / E L T U I D 1 > < E L T U I D 2 > 4 7 V 3 S W G 6 X U Y 1 B W 5 P F 2 6 V P F D 3 G < / E L T U I D 2 > < N U M _ S C A L E > 0 < / N U M _ S C A L E > < N U M _ P R E C > 0 < / N U M _ P R E C > < E M P H A S I S / > < P L E V E L / > < C U M U L / > < L A G G R > 0 0 < / L A G G R > < N S U B R > X < / N S U B R > < F L A T _ P O S I T > 0 < / F L A T _ P O S I T > < F L A T _ S _ P O S I T > 0 < / F L A T _ S _ P O S I T > < F L A T _ S _ T Y P / > < F L A T _ S _ D I R / > < K I D > 0 < / K I D > < / R R X _ C E L > < R R X _ C E L > < E L T U I D 1 > 4 1 6 K K D 3 9 3 I 9 M L 4 O K B X X 8 G J L X 6 < / E L T U I D 1 > < E L T U I D 2 > 4 7 V 3 S W 8 I E W C B T 9 M 9 9 8 4 J F D E D O < / E L T U I D 2 > < N U M _ S C A L E / > < N U M _ P R E C > 0 < / N U M _ P R E C > < E M P H A S I S / > < P L E V E L / > < C U M U L / > < L A G G R > 0 0 < / L A G G R > < N S U B R > X < / N S U B R > < F L A T _ P O S I T > 0 < / F L A T _ P O S I T > < F L A T _ S _ P O S I T > 0 < / F L A T _ S _ P O S I T > < F L A T _ S _ T Y P / > < F L A T _ S _ D I R / > < K I D > 0 < / K I D > < / R R X _ C E L > < R R X _ C E L > < E L T U I D 1 > 4 1 6 K K D 3 9 3 I 9 M L 4 O K B X X 8 G E V 9 6 < / E L T U I D 1 > < E L T U I D 2 > 4 7 V 3 S W N V G T J Q U I P 5 K W 9 7 Z H B T 8 < / E L T U I D 2 > < N U M _ S C A L E / > < N U M _ P R E C > 0 < / N U M _ P R E C > < E M P H A S I S / > < P L E V E L / > < C U M U L / > < L A G G R > 0 0 < / L A G G R > < N S U B R > X < / N S U B R > < F L A T _ P O S I T > 0 < / F L A T _ P O S I T > < F L A T _ S _ P O S I T > 0 < / F L A T _ S _ P O S I T > < F L A T _ S _ T Y P / > < F L A T _ S _ D I R / > < K I D > 0 < / K I D > < / R R X _ C E L > < R R X _ C E L > < E L T U I D 1 > 4 1 6 K K D 3 9 3 I 9 M L 4 O K B X X 8 G 6 Y T 6 < / E L T U I D 1 > < E L T U I D 2 > 4 7 V 3 S W 8 I E W C B T 9 M 9 9 8 4 J F D E D O < / E L T U I D 2 > < N U M _ S C A L E / > < N U M _ P R E C > 0 < / N U M _ P R E C > < E M P H A S I S / > < P L E V E L / > < C U M U L / > < L A G G R > 0 0 < / L A G G R > < N S U B R > X < / N S U B R > < F L A T _ P O S I T > 0 < / F L A T _ P O S I T > < F L A T _ S _ P O S I T > 0 < / F L A T _ S _ P O S I T > < F L A T _ S _ T Y P / > < F L A T _ S _ D I R / > < K I D > 0 < / K I D > < / R R X _ C E L > < R R X _ C E L > < E L T U I D 1 > 4 1 6 K K D 3 9 3 I 9 M L 4 O K B X X 8 G F 1 K Q < / E L T U I D 1 > < E L T U I D 2 > 4 7 V 3 S W N V G T J Q U I P 5 K W 9 7 Z H B T 8 < / E L T U I D 2 > < N U M _ S C A L E / > < N U M _ P R E C > 0 < / N U M _ P R E C > < E M P H A S I S / > < P L E V E L / > < C U M U L / > < L A G G R > 0 0 < / L A G G R > < N S U B R > X < / N S U B R > < F L A T _ P O S I T > 0 < / F L A T _ P O S I T > < F L A T _ S _ P O S I T > 0 < / F L A T _ S _ P O S I T > < F L A T _ S _ T Y P / > < F L A T _ S _ D I R / > < K I D > 0 < / K I D > < / R R X _ C E L > < R R X _ C E L > < E L T U I D 1 > 4 1 6 K K D 3 9 3 I 9 M L 4 O K B X X 8 G F 7 W A < / E L T U I D 1 > < E L T U I D 2 > 4 7 V 3 S W N V G T J Q U I P 5 K W 9 7 Z H B T 8 < / E L T U I D 2 > < N U M _ S C A L E / > < N U M _ P R E C > 0 < / N U M _ P R E C > < E M P H A S I S / > < P L E V E L / > < C U M U L / > < L A G G R > 0 0 < / L A G G R > < N S U B R > X < / N S U B R > < F L A T _ P O S I T > 0 < / F L A T _ P O S I T > < F L A T _ S _ P O S I T > 0 < / F L A T _ S _ P O S I T > < F L A T _ S _ T Y P / > < F L A T _ S _ D I R / > < K I D > 0 < / K I D > < / R R X _ C E L > < R R X _ C E L > < E L T U I D 1 > 4 1 6 K K D 3 9 3 I 9 M L 4 O K B X X 8 G I 7 C Q < / E L T U I D 1 > < E L T U I D 2 > 4 7 V 3 S W 8 I E W C B T 9 M 9 9 8 4 J F D E D O < / E L T U I D 2 > < N U M _ S C A L E / > < N U M _ P R E C > 0 < / N U M _ P R E C > < E M P H A S I S / > < P L E V E L / > < C U M U L / > < L A G G R > 0 0 < / L A G G R > < N S U B R > X < / N S U B R > < F L A T _ P O S I T > 0 < / F L A T _ P O S I T > < F L A T _ S _ P O S I T > 0 < / F L A T _ S _ P O S I T > < F L A T _ S _ T Y P / > < F L A T _ S _ D I R / > < K I D > 0 < / K I D > < / R R X _ C E L > < R R X _ C E L > < E L T U I D 1 > 4 1 6 K K D 3 9 3 I 9 M L 4 O K B X X 8 G A N J U < / E L T U I D 1 > < E L T U I D 2 > 4 7 V 3 S V T 5 C Z 4 W S 0 J C X J Z U V 9 G Y 4 < / E L T U I D 2 > < N U M _ S C A L E / > < N U M _ P R E C > 0 < / N U M _ P R E C > < E M P H A S I S / > < P L E V E L / > < C U M U L / > < L A G G R > 0 0 < / L A G G R > < N S U B R > X < / N S U B R > < F L A T _ P O S I T > 0 < / F L A T _ P O S I T > < F L A T _ S _ P O S I T > 0 < / F L A T _ S _ P O S I T > < F L A T _ S _ T Y P / > < F L A T _ S _ D I R / > < K I D > 0 < / K I D > < / R R X _ C E L > < R R X _ C E L > < E L T U I D 1 > 4 1 6 K K D 3 9 3 I 9 M L 4 O K B X X 8 G L J G A < / E L T U I D 1 > < E L T U I D 2 > 4 7 V 3 S W 0 T V X Q M A N 2 T 3 E 2 7 5 B F N W < / E L T U I D 2 > < N U M _ S C A L E / > < N U M _ P R E C > 0 < / N U M _ P R E C > < E M P H A S I S / > < P L E V E L / > < C U M U L / > < L A G G R > 0 0 < / L A G G R > < N S U B R > X < / N S U B R > < F L A T _ P O S I T > 0 < / F L A T _ P O S I T > < F L A T _ S _ P O S I T > 0 < / F L A T _ S _ P O S I T > < F L A T _ S _ T Y P / > < F L A T _ S _ D I R / > < K I D > 0 < / K I D > < / R R X _ C E L > < R R X _ C E L > < E L T U I D 1 > 4 1 6 K K D 3 9 3 I 9 M L 4 O K B X X 8 G 6 S H M < / E L T U I D 1 > < E L T U I D 2 > 4 7 V 3 S W G 6 X U Y 1 B W 5 P F 2 6 V P F D 3 G < / E L T U I D 2 > < N U M _ S C A L E / > < N U M _ P R E C > 0 < / N U M _ P R E C > < E M P H A S I S / > < P L E V E L / > < C U M U L / > < L A G G R > 0 0 < / L A G G R > < N S U B R > X < / N S U B R > < F L A T _ P O S I T > 0 < / F L A T _ P O S I T > < F L A T _ S _ P O S I T > 0 < / F L A T _ S _ P O S I T > < F L A T _ S _ T Y P / > < F L A T _ S _ D I R / > < K I D > 0 < / K I D > < / R R X _ C E L > < R R X _ C E L > < E L T U I D 1 > 4 1 6 K K D 3 9 3 I 9 M L 4 O K B X X 8 G C X Q 2 < / E L T U I D 1 > < E L T U I D 2 > 4 7 V 3 S W V J Z S 5 G D 5 8 L Q Q B K 9 J A J 0 < / E L T U I D 2 > < N U M _ S C A L E / > < N U M _ P R E C > 0 < / N U M _ P R E C > < E M P H A S I S / > < P L E V E L / > < C U M U L / > < L A G G R > 0 0 < / L A G G R > < N S U B R > X < / N S U B R > < F L A T _ P O S I T > 0 < / F L A T _ P O S I T > < F L A T _ S _ P O S I T > 0 < / F L A T _ S _ P O S I T > < F L A T _ S _ T Y P / > < F L A T _ S _ D I R / > < K I D > 0 < / K I D > < / R R X _ C E L > < R R X _ C E L > < E L T U I D 1 > 4 1 6 K K D 3 9 3 I 9 M L 4 O K B X X 8 G T F W A < / E L T U I D 1 > < E L T U I D 2 > 4 7 V 3 S W 0 T V X Q M A N 2 T 3 E 2 7 5 B F N W < / E L T U I D 2 > < N U M _ S C A L E / > < N U M _ P R E C > 0 < / N U M _ P R E C > < E M P H A S I S / > < P L E V E L / > < C U M U L / > < L A G G R > 0 0 < / L A G G R > < N S U B R > X < / N S U B R > < F L A T _ P O S I T > 0 < / F L A T _ P O S I T > < F L A T _ S _ P O S I T > 0 < / F L A T _ S _ P O S I T > < F L A T _ S _ T Y P / > < F L A T _ S _ D I R / > < K I D > 0 < / K I D > < / R R X _ C E L > < R R X _ C E L > < E L T U I D 1 > 4 1 6 K K D 3 9 3 I 9 M L 4 O K B X X 8 G F Q U Y < / E L T U I D 1 > < E L T U I D 2 > 4 7 V 3 S W G 6 X U Y 1 B W 5 P F 2 6 V P F D 3 G < / E L T U I D 2 > < N U M _ S C A L E > 0 < / N U M _ S C A L E > < N U M _ P R E C > 0 < / N U M _ P R E C > < E M P H A S I S / > < P L E V E L / > < C U M U L / > < L A G G R > 0 0 < / L A G G R > < N S U B R > X < / N S U B R > < F L A T _ P O S I T > 0 < / F L A T _ P O S I T > < F L A T _ S _ P O S I T > 0 < / F L A T _ S _ P O S I T > < F L A T _ S _ T Y P / > < F L A T _ S _ D I R / > < K I D > 0 < / K I D > < / R R X _ C E L > < R R X _ C E L > < E L T U I D 1 > 4 1 6 K K D 3 9 3 I 9 M L 4 O K B X X 8 G R I D 6 < / E L T U I D 1 > < E L T U I D 2 > 4 7 V 3 S W 0 T V X Q M A N 2 T 3 E 2 7 5 B F N W < / E L T U I D 2 > < N U M _ S C A L E / > < N U M _ P R E C > 0 < / N U M _ P R E C > < E M P H A S I S / > < P L E V E L / > < C U M U L / > < L A G G R > 0 0 < / L A G G R > < N S U B R > X < / N S U B R > < F L A T _ P O S I T > 0 < / F L A T _ P O S I T > < F L A T _ S _ P O S I T > 0 < / F L A T _ S _ P O S I T > < F L A T _ S _ T Y P / > < F L A T _ S _ D I R / > < K I D > 0 < / K I D > < / R R X _ C E L > < R R X _ C E L > < E L T U I D 1 > 4 1 6 K K D 3 9 3 I 9 M L 4 O K B X X 8 G S Q M 2 < / E L T U I D 1 > < E L T U I D 2 > 4 7 V 3 S W V J Z S 5 G D 5 8 L Q Q B K 9 J A J 0 < / E L T U I D 2 > < N U M _ S C A L E / > < N U M _ P R E C > 0 < / N U M _ P R E C > < E M P H A S I S / > < P L E V E L / > < C U M U L / > < L A G G R > 0 0 < / L A G G R > < N S U B R > X < / N S U B R > < F L A T _ P O S I T > 0 < / F L A T _ P O S I T > < F L A T _ S _ P O S I T > 0 < / F L A T _ S _ P O S I T > < F L A T _ S _ T Y P / > < F L A T _ S _ D I R / > < K I D > 0 < / K I D > < / R R X _ C E L > < R R X _ C E L > < E L T U I D 1 > 4 1 6 K K D 3 9 3 I 9 M L 4 O K B X X 8 G R C 1 M < / E L T U I D 1 > < E L T U I D 2 > 4 7 V 3 S W 0 T V X Q M A N 2 T 3 E 2 7 5 B F N W < / E L T U I D 2 > < N U M _ S C A L E / > < N U M _ P R E C > 0 < / N U M _ P R E C > < E M P H A S I S / > < P L E V E L / > < C U M U L / > < L A G G R > 0 0 < / L A G G R > < N S U B R > X < / N S U B R > < F L A T _ P O S I T > 0 < / F L A T _ P O S I T > < F L A T _ S _ P O S I T > 0 < / F L A T _ S _ P O S I T > < F L A T _ S _ T Y P / > < F L A T _ S _ D I R / > < K I D > 0 < / K I D > < / R R X _ C E L > < R R X _ C E L > < E L T U I D 1 > 4 1 6 K K D 3 9 3 I 9 M L 4 O K B X X 8 G L P R U < / E L T U I D 1 > < E L T U I D 2 > 4 7 V 3 S W G 6 X U Y 1 B W 5 P F 2 6 V P F D 3 G < / E L T U I D 2 > < N U M _ S C A L E / > < N U M _ P R E C > 0 < / N U M _ P R E C > < E M P H A S I S / > < P L E V E L / > < C U M U L / > < L A G G R > 0 0 < / L A G G R > < N S U B R > X < / N S U B R > < F L A T _ P O S I T > 0 < / F L A T _ P O S I T > < F L A T _ S _ P O S I T > 0 < / F L A T _ S _ P O S I T > < F L A T _ S _ T Y P / > < F L A T _ S _ D I R / > < K I D > 0 < / K I D > < / R R X _ C E L > < R R X _ C E L > < E L T U I D 1 > 4 1 6 K K D 3 9 3 I 9 M L 4 O K B X X 8 G D A D 6 < / E L T U I D 1 > < E L T U I D 2 > 4 7 V 3 S V T 5 C Z 4 W S 0 J C X J Z U V 9 G Y 4 < / E L T U I D 2 > < N U M _ S C A L E / > < N U M _ P R E C > 0 < / N U M _ P R E C > < E M P H A S I S / > < P L E V E L / > < C U M U L / > < L A G G R > 0 0 < / L A G G R > < N S U B R > X < / N S U B R > < F L A T _ P O S I T > 0 < / F L A T _ P O S I T > < F L A T _ S _ P O S I T > 0 < / F L A T _ S _ P O S I T > < F L A T _ S _ T Y P / > < F L A T _ S _ D I R / > < K I D > 0 < / K I D > < / R R X _ C E L > < R R X _ C E L > < E L T U I D 1 > 4 1 6 K K D 3 9 3 I 9 M L 4 O K B X X 8 G K U 6 2 < / E L T U I D 1 > < E L T U I D 2 > 4 7 V 3 S W 8 I E W C B T 9 M 9 9 8 4 J F D E D O < / E L T U I D 2 > < N U M _ S C A L E / > < N U M _ P R E C > 0 < / N U M _ P R E C > < E M P H A S I S / > < P L E V E L / > < C U M U L / > < L A G G R > 0 0 < / L A G G R > < N S U B R > X < / N S U B R > < F L A T _ P O S I T > 0 < / F L A T _ P O S I T > < F L A T _ S _ P O S I T > 0 < / F L A T _ S _ P O S I T > < F L A T _ S _ T Y P / > < F L A T _ S _ D I R / > < K I D > 0 < / K I D > < / R R X _ C E L > < R R X _ C E L > < E L T U I D 1 > 4 1 6 K K D 3 9 3 I 9 M L 4 O K B X X 8 G M Y 0 Q < / E L T U I D 1 > < E L T U I D 2 > 4 7 V 3 S W 8 I E W C B T 9 M 9 9 8 4 J F D E D O < / E L T U I D 2 > < N U M _ S C A L E / > < N U M _ P R E C > 0 < / N U M _ P R E C > < E M P H A S I S / > < P L E V E L / > < C U M U L / > < L A G G R > 0 0 < / L A G G R > < N S U B R > X < / N S U B R > < F L A T _ P O S I T > 0 < / F L A T _ P O S I T > < F L A T _ S _ P O S I T > 0 < / F L A T _ S _ P O S I T > < F L A T _ S _ T Y P / > < F L A T _ S _ D I R / > < K I D > 0 < / K I D > < / R R X _ C E L > < R R X _ C E L > < E L T U I D 1 > 4 1 6 K K D 3 9 3 I 9 M L 4 O K B X X 8 G D A D 6 < / E L T U I D 1 > < E L T U I D 2 > 4 7 V 3 S W G 6 X U Y 1 B W 5 P F 2 6 V P F D 3 G < / E L T U I D 2 > < N U M _ S C A L E / > < N U M _ P R E C > 0 < / N U M _ P R E C > < E M P H A S I S / > < P L E V E L / > < C U M U L / > < L A G G R > 0 0 < / L A G G R > < N S U B R > X < / N S U B R > < F L A T _ P O S I T > 0 < / F L A T _ P O S I T > < F L A T _ S _ P O S I T > 0 < / F L A T _ S _ P O S I T > < F L A T _ S _ T Y P / > < F L A T _ S _ D I R / > < K I D > 0 < / K I D > < / R R X _ C E L > < R R X _ C E L > < E L T U I D 1 > 4 1 6 K K D 3 9 3 I 9 M L 4 O K B X X 8 G T Y U Y < / E L T U I D 1 > < E L T U I D 2 > 4 7 V 3 S W G 6 X U Y 1 B W 5 P F 2 6 V P F D 3 G < / E L T U I D 2 > < N U M _ S C A L E / > < N U M _ P R E C > 0 < / N U M _ P R E C > < E M P H A S I S / > < P L E V E L / > < C U M U L / > < L A G G R > 0 0 < / L A G G R > < N S U B R > X < / N S U B R > < F L A T _ P O S I T > 0 < / F L A T _ P O S I T > < F L A T _ S _ P O S I T > 0 < / F L A T _ S _ P O S I T > < F L A T _ S _ T Y P / > < F L A T _ S _ D I R / > < K I D > 0 < / K I D > < / R R X _ C E L > < R R X _ C E L > < E L T U I D 1 > 4 1 6 K K D 3 9 3 I 9 M L 4 O K B X X 8 G P R 5 M < / E L T U I D 1 > < E L T U I D 2 > 4 7 V 3 S W N V G T J Q U I P 5 K W 9 7 Z H B T 8 < / E L T U I D 2 > < N U M _ S C A L E > 0 < / N U M _ S C A L E > < N U M _ P R E C > 0 < / N U M _ P R E C > < E M P H A S I S / > < P L E V E L / > < C U M U L / > < L A G G R > 0 0 < / L A G G R > < N S U B R > X < / N S U B R > < F L A T _ P O S I T > 0 < / F L A T _ P O S I T > < F L A T _ S _ P O S I T > 0 < / F L A T _ S _ P O S I T > < F L A T _ S _ T Y P / > < F L A T _ S _ D I R / > < K I D > 0 < / K I D > < / R R X _ C E L > < R R X _ C E L > < E L T U I D 1 > 4 1 6 K K D 3 9 3 I 9 M L 4 O K B X X 8 G T 3 9 6 < / E L T U I D 1 > < E L T U I D 2 > 4 7 V 3 S W N V G T J Q U I P 5 K W 9 7 Z H B T 8 < / E L T U I D 2 > < N U M _ S C A L E > 0 < / N U M _ S C A L E > < N U M _ P R E C > 0 < / N U M _ P R E C > < E M P H A S I S / > < P L E V E L / > < C U M U L / > < L A G G R > 0 0 < / L A G G R > < N S U B R > X < / N S U B R > < F L A T _ P O S I T > 0 < / F L A T _ P O S I T > < F L A T _ S _ P O S I T > 0 < / F L A T _ S _ P O S I T > < F L A T _ S _ T Y P / > < F L A T _ S _ D I R / > < K I D > 0 < / K I D > < / R R X _ C E L > < R R X _ C E L > < E L T U I D 1 > 4 1 6 K K D 3 9 3 I 9 M L 4 O K B X X 8 G D N 0 A < / E L T U I D 1 > < E L T U I D 2 > 4 7 V 3 S W G 6 X U Y 1 B W 5 P F 2 6 V P F D 3 G < / E L T U I D 2 > < N U M _ S C A L E > 0 < / N U M _ S C A L E > < N U M _ P R E C > 0 < / N U M _ P R E C > < E M P H A S I S / > < P L E V E L / > < C U M U L / > < L A G G R > 0 0 < / L A G G R > < N S U B R > X < / N S U B R > < F L A T _ P O S I T > 0 < / F L A T _ P O S I T > < F L A T _ S _ P O S I T > 0 < / F L A T _ S _ P O S I T > < F L A T _ S _ T Y P / > < F L A T _ S _ D I R / > < K I D > 0 < / K I D > < / R R X _ C E L > < R R X _ C E L > < E L T U I D 1 > 4 1 6 K K D 3 9 3 I 9 M L 4 O K B X X 8 G O V J U < / E L T U I D 1 > < E L T U I D 2 > 4 7 V 3 S W V J Z S 5 G D 5 8 L Q Q B K 9 J A J 0 < / E L T U I D 2 > < N U M _ S C A L E / > < N U M _ P R E C > 0 < / N U M _ P R E C > < E M P H A S I S / > < P L E V E L / > < C U M U L / > < L A G G R > 0 0 < / L A G G R > < N S U B R > X < / N S U B R > < F L A T _ P O S I T > 0 < / F L A T _ P O S I T > < F L A T _ S _ P O S I T > 0 < / F L A T _ S _ P O S I T > < F L A T _ S _ T Y P / > < F L A T _ S _ D I R / > < K I D > 0 < / K I D > < / R R X _ C E L > < R R X _ C E L > < E L T U I D 1 > 4 1 6 K K D 3 9 3 I 9 M L 4 O K B X X 8 G 6 M 6 2 < / E L T U I D 1 > < E L T U I D 2 > 4 7 V 3 S V T 5 C Z 4 W S 0 J C X J Z U V 9 G Y 4 < / E L T U I D 2 > < N U M _ S C A L E / > < N U M _ P R E C > 0 < / N U M _ P R E C > < E M P H A S I S / > < P L E V E L / > < C U M U L / > < L A G G R > 0 0 < / L A G G R > < N S U B R > X < / N S U B R > < F L A T _ P O S I T > 0 < / F L A T _ P O S I T > < F L A T _ S _ P O S I T > 0 < / F L A T _ S _ P O S I T > < F L A T _ S _ T Y P / > < F L A T _ S _ D I R / > < K I D > 0 < / K I D > < / R R X _ C E L > < R R X _ C E L > < E L T U I D 1 > 4 1 6 K K D 3 9 3 I 9 M L 4 O K B X X 8 G P 1 V E < / E L T U I D 1 > < E L T U I D 2 > 4 7 V 3 S V T 5 C Z 4 W S 0 J C X J Z U V 9 G Y 4 < / E L T U I D 2 > < N U M _ S C A L E / > < N U M _ P R E C > 0 < / N U M _ P R E C > < E M P H A S I S / > < P L E V E L / > < C U M U L / > < L A G G R > 0 0 < / L A G G R > < N S U B R > X < / N S U B R > < F L A T _ P O S I T > 0 < / F L A T _ P O S I T > < F L A T _ S _ P O S I T > 0 < / F L A T _ S _ P O S I T > < F L A T _ S _ T Y P / > < F L A T _ S _ D I R / > < K I D > 0 < / K I D > < / R R X _ C E L > < R R X _ C E L > < E L T U I D 1 > 4 1 6 K K D 3 9 3 I 9 M L 4 O K B X X 8 G O C L 6 < / E L T U I D 1 > < E L T U I D 2 > 4 7 V 3 S W 0 T V X Q M A N 2 T 3 E 2 7 5 B F N W < / E L T U I D 2 > < N U M _ S C A L E / > < N U M _ P R E C > 0 < / N U M _ P R E C > < E M P H A S I S / > < P L E V E L / > < C U M U L / > < L A G G R > 0 0 < / L A G G R > < N S U B R > X < / N S U B R > < F L A T _ P O S I T > 0 < / F L A T _ P O S I T > < F L A T _ S _ P O S I T > 0 < / F L A T _ S _ P O S I T > < F L A T _ S _ T Y P / > < F L A T _ S _ D I R / > < K I D > 0 < / K I D > < / R R X _ C E L > < R R X _ C E L > < E L T U I D 1 > 4 1 6 K K D 3 9 3 I 9 M L 4 O K B X X 8 G 7 B G A < / E L T U I D 1 > < E L T U I D 2 > 4 7 V 3 S W G 6 X U Y 1 B W 5 P F 2 6 V P F D 3 G < / E L T U I D 2 > < N U M _ S C A L E / > < N U M _ P R E C > 0 < / N U M _ P R E C > < E M P H A S I S / > < P L E V E L / > < C U M U L / > < L A G G R > 0 0 < / L A G G R > < N S U B R > X < / N S U B R > < F L A T _ P O S I T > 0 < / F L A T _ P O S I T > < F L A T _ S _ P O S I T > 0 < / F L A T _ S _ P O S I T > < F L A T _ S _ T Y P / > < F L A T _ S _ D I R / > < K I D > 0 < / K I D > < / R R X _ C E L > < R R X _ C E L > < E L T U I D 1 > 4 1 6 K K D 3 9 3 I 9 M L 4 O K B X X 8 G 9 R Y 2 < / E L T U I D 1 > < E L T U I D 2 > 4 7 V 3 S W G 6 X U Y 1 B W 5 P F 2 6 V P F D 3 G < / E L T U I D 2 > < N U M _ S C A L E / > < N U M _ P R E C > 0 < / N U M _ P R E C > < E M P H A S I S / > < P L E V E L / > < C U M U L / > < L A G G R > 0 0 < / L A G G R > < N S U B R > X < / N S U B R > < F L A T _ P O S I T > 0 < / F L A T _ P O S I T > < F L A T _ S _ P O S I T > 0 < / F L A T _ S _ P O S I T > < F L A T _ S _ T Y P / > < F L A T _ S _ D I R / > < K I D > 0 < / K I D > < / R R X _ C E L > < R R X _ C E L > < E L T U I D 1 > 4 1 6 K K D 3 9 3 I 9 M L 4 O K B X X 8 G P K U 2 < / E L T U I D 1 > < E L T U I D 2 > 4 7 V 3 S V T 5 C Z 4 W S 0 J C X J Z U V 9 G Y 4 < / E L T U I D 2 > < N U M _ S C A L E / > < N U M _ P R E C > 0 < / N U M _ P R E C > < E M P H A S I S / > < P L E V E L / > < C U M U L / > < L A G G R > 0 0 < / L A G G R > < N S U B R > X < / N S U B R > < F L A T _ P O S I T > 0 < / F L A T _ P O S I T > < F L A T _ S _ P O S I T > 0 < / F L A T _ S _ P O S I T > < F L A T _ S _ T Y P / > < F L A T _ S _ D I R / > < K I D > 0 < / K I D > < / R R X _ C E L > < R R X _ C E L > < E L T U I D 1 > 4 1 6 K K D 3 9 3 I 9 M L 4 O K B X X 8 G U B I 2 < / E L T U I D 1 > < E L T U I D 2 > 4 7 V 3 S W V J Z S 5 G D 5 8 L Q Q B K 9 J A J 0 < / E L T U I D 2 > < N U M _ S C A L E / > < N U M _ P R E C > 0 < / N U M _ P R E C > < E M P H A S I S / > < P L E V E L / > < C U M U L / > < L A G G R > 0 0 < / L A G G R > < N S U B R > X < / N S U B R > < F L A T _ P O S I T > 0 < / F L A T _ P O S I T > < F L A T _ S _ P O S I T > 0 < / F L A T _ S _ P O S I T > < F L A T _ S _ T Y P / > < F L A T _ S _ D I R / > < K I D > 0 < / K I D > < / R R X _ C E L > < R R X _ C E L > < E L T U I D 1 > 4 1 6 K K D 3 9 3 I 9 M L 4 O K B X X 8 G K H I Y < / E L T U I D 1 > < E L T U I D 2 > 4 7 V 3 S W 8 I E W C B T 9 M 9 9 8 4 J F D E D O < / E L T U I D 2 > < N U M _ S C A L E / > < N U M _ P R E C > 0 < / N U M _ P R E C > < E M P H A S I S / > < P L E V E L / > < C U M U L / > < L A G G R > 0 0 < / L A G G R > < N S U B R > X < / N S U B R > < F L A T _ P O S I T > 0 < / F L A T _ P O S I T > < F L A T _ S _ P O S I T > 0 < / F L A T _ S _ P O S I T > < F L A T _ S _ T Y P / > < F L A T _ S _ D I R / > < K I D > 0 < / K I D > < / R R X _ C E L > < R R X _ C E L > < E L T U I D 1 > 4 1 6 K K D 3 9 3 I 9 M L 4 O K B X X 8 G Q M R E < / E L T U I D 1 > < E L T U I D 2 > 4 7 V 3 S W 0 T V X Q M A N 2 T 3 E 2 7 5 B F N W < / E L T U I D 2 > < N U M _ S C A L E / > < N U M _ P R E C > 0 < / N U M _ P R E C > < E M P H A S I S / > < P L E V E L / > < C U M U L / > < L A G G R > 0 0 < / L A G G R > < N S U B R > X < / N S U B R > < F L A T _ P O S I T > 0 < / F L A T _ P O S I T > < F L A T _ S _ P O S I T > 0 < / F L A T _ S _ P O S I T > < F L A T _ S _ T Y P / > < F L A T _ S _ D I R / > < K I D > 0 < / K I D > < / R R X _ C E L > < R R X _ C E L > < E L T U I D 1 > 4 1 6 K K D 3 9 3 I 9 M L 4 O K B X X 8 G 9 8 Z E < / E L T U I D 1 > < E L T U I D 2 > 4 7 V 3 S W G 6 X U Y 1 B W 5 P F 2 6 V P F D 3 G < / E L T U I D 2 > < N U M _ S C A L E / > < N U M _ P R E C > 0 < / N U M _ P R E C > < E M P H A S I S / > < P L E V E L / > < C U M U L / > < L A G G R > 0 0 < / L A G G R > < N S U B R > X < / N S U B R > < F L A T _ P O S I T > 0 < / F L A T _ P O S I T > < F L A T _ S _ P O S I T > 0 < / F L A T _ S _ P O S I T > < F L A T _ S _ T Y P / > < F L A T _ S _ D I R / > < K I D > 0 < / K I D > < / R R X _ C E L > < R R X _ C E L > < E L T U I D 1 > 4 1 6 K K D 3 9 3 I 9 M L 4 O K B X X 8 G A T V E < / E L T U I D 1 > < E L T U I D 2 > 4 7 V 3 S W 8 I E W C B T 9 M 9 9 8 4 J F D E D O < / E L T U I D 2 > < N U M _ S C A L E / > < N U M _ P R E C > 0 < / N U M _ P R E C > < E M P H A S I S / > < P L E V E L / > < C U M U L / > < L A G G R > 0 0 < / L A G G R > < N S U B R > X < / N S U B R > < F L A T _ P O S I T > 0 < / F L A T _ P O S I T > < F L A T _ S _ P O S I T > 0 < / F L A T _ S _ P O S I T > < F L A T _ S _ T Y P / > < F L A T _ S _ D I R / > < K I D > 0 < / K I D > < / R R X _ C E L > < R R X _ C E L > < E L T U I D 1 > 4 1 6 K K D 3 9 3 I 9 M L 4 O K B X X 8 G L D 4 Q < / E L T U I D 1 > < E L T U I D 2 > 4 7 V 3 S W 8 I E W C B T 9 M 9 9 8 4 J F D E D O < / E L T U I D 2 > < N U M _ S C A L E > 0 < / N U M _ S C A L E > < N U M _ P R E C > 0 < / N U M _ P R E C > < E M P H A S I S / > < P L E V E L / > < C U M U L / > < L A G G R > 0 0 < / L A G G R > < N S U B R > X < / N S U B R > < F L A T _ P O S I T > 0 < / F L A T _ P O S I T > < F L A T _ S _ P O S I T > 0 < / F L A T _ S _ P O S I T > < F L A T _ S _ T Y P / > < F L A T _ S _ D I R / > < K I D > 0 < / K I D > < / R R X _ C E L > < R R X _ C E L > < E L T U I D 1 > 4 1 6 K K D 3 9 3 I 9 M L 4 O K B X X 8 G P X H 6 < / E L T U I D 1 > < E L T U I D 2 > 4 7 V 3 S W G 6 X U Y 1 B W 5 P F 2 6 V P F D 3 G < / E L T U I D 2 > < N U M _ S C A L E / > < N U M _ P R E C > 0 < / N U M _ P R E C > < E M P H A S I S / > < P L E V E L / > < C U M U L / > < L A G G R > 0 0 < / L A G G R > < N S U B R > X < / N S U B R > < F L A T _ P O S I T > 0 < / F L A T _ P O S I T > < F L A T _ S _ P O S I T > 0 < / F L A T _ S _ P O S I T > < F L A T _ S _ T Y P / > < F L A T _ S _ D I R / > < K I D > 0 < / K I D > < / R R X _ C E L > < R R X _ C E L > < E L T U I D 1 > 4 1 6 K K D 3 9 3 I 9 M L 4 O K B X X 8 G Q Z E I < / E L T U I D 1 > < E L T U I D 2 > 4 7 V 3 S W G 6 X U Y 1 B W 5 P F 2 6 V P F D 3 G < / E L T U I D 2 > < N U M _ S C A L E > 0 < / N U M _ S C A L E > < N U M _ P R E C > 0 < / N U M _ P R E C > < E M P H A S I S / > < P L E V E L / > < C U M U L / > < L A G G R > 0 0 < / L A G G R > < N S U B R > X < / N S U B R > < F L A T _ P O S I T > 0 < / F L A T _ P O S I T > < F L A T _ S _ P O S I T > 0 < / F L A T _ S _ P O S I T > < F L A T _ S _ T Y P / > < F L A T _ S _ D I R / > < K I D > 0 < / K I D > < / R R X _ C E L > < R R X _ C E L > < E L T U I D 1 > 4 1 6 K K D 3 9 3 I 9 M L 4 O K B X X 8 G P E I I < / E L T U I D 1 > < E L T U I D 2 > 4 7 V 3 S V T 5 C Z 4 W S 0 J C X J Z U V 9 G Y 4 < / E L T U I D 2 > < N U M _ S C A L E / > < N U M _ P R E C > 0 < / N U M _ P R E C > < E M P H A S I S / > < P L E V E L / > < C U M U L / > < L A G G R > 0 0 < / L A G G R > < N S U B R > X < / N S U B R > < F L A T _ P O S I T > 0 < / F L A T _ P O S I T > < F L A T _ S _ P O S I T > 0 < / F L A T _ S _ P O S I T > < F L A T _ S _ T Y P / > < F L A T _ S _ D I R / > < K I D > 0 < / K I D > < / R R X _ C E L > < R R X _ C E L > < E L T U I D 1 > 4 1 6 K K D 3 9 3 I 9 M L 4 O K B X X 8 G 7 H R U < / E L T U I D 1 > < E L T U I D 2 > 4 7 V 3 S W 0 T V X Q M A N 2 T 3 E 2 7 5 B F N W < / E L T U I D 2 > < N U M _ S C A L E / > < N U M _ P R E C > 0 < / N U M _ P R E C > < E M P H A S I S / > < P L E V E L / > < C U M U L / > < L A G G R > 0 0 < / L A G G R > < N S U B R > X < / N S U B R > < F L A T _ P O S I T > 0 < / F L A T _ P O S I T > < F L A T _ S _ P O S I T > 0 < / F L A T _ S _ P O S I T > < F L A T _ S _ T Y P / > < F L A T _ S _ D I R / > < K I D > 0 < / K I D > < / R R X _ C E L > < R R X _ C E L > < E L T U I D 1 > 4 1 6 K K D 3 9 3 I 9 M L 4 O K B X X 8 G P 8 6 Y < / E L T U I D 1 > < E L T U I D 2 > 4 7 V 3 S W 8 I E W C B T 9 M 9 9 8 4 J F D E D O < / E L T U I D 2 > < N U M _ S C A L E / > < N U M _ P R E C > 0 < / N U M _ P R E C > < E M P H A S I S / > < P L E V E L / > < C U M U L / > < L A G G R > 0 0 < / L A G G R > < N S U B R > X < / N S U B R > < F L A T _ P O S I T > 0 < / F L A T _ P O S I T > < F L A T _ S _ P O S I T > 0 < / F L A T _ S _ P O S I T > < F L A T _ S _ T Y P / > < F L A T _ S _ D I R / > < K I D > 0 < / K I D > < / R R X _ C E L > < R R X _ C E L > < E L T U I D 1 > 4 1 6 K K D 3 9 3 I 9 M L 4 O K B X X 8 G L J G A < / E L T U I D 1 > < E L T U I D 2 > 4 7 V 3 S W G 6 X U Y 1 B W 5 P F 2 6 V P F D 3 G < / E L T U I D 2 > < N U M _ S C A L E / > < N U M _ P R E C > 0 < / N U M _ P R E C > < E M P H A S I S / > < P L E V E L / > < C U M U L / > < L A G G R > 0 0 < / L A G G R > < N S U B R > X < / N S U B R > < F L A T _ P O S I T > 0 < / F L A T _ P O S I T > < F L A T _ S _ P O S I T > 0 < / F L A T _ S _ P O S I T > < F L A T _ S _ T Y P / > < F L A T _ S _ D I R / > < K I D > 0 < / K I D > < / R R X _ C E L > < R R X _ C E L > < E L T U I D 1 > 4 1 6 K K D 3 9 3 I 9 M L 4 O K B X X 8 G F X 6 I < / E L T U I D 1 > < E L T U I D 2 > 4 7 V 3 S V T 5 C Z 4 W S 0 J C X J Z U V 9 G Y 4 < / E L T U I D 2 > < N U M _ S C A L E / > < N U M _ P R E C > 0 < / N U M _ P R E C > < E M P H A S I S / > < P L E V E L / > < C U M U L / > < L A G G R > 0 0 < / L A G G R > < N S U B R > X < / N S U B R > < F L A T _ P O S I T > 0 < / F L A T _ P O S I T > < F L A T _ S _ P O S I T > 0 < / F L A T _ S _ P O S I T > < F L A T _ S _ T Y P / > < F L A T _ S _ D I R / > < K I D > 0 < / K I D > < / R R X _ C E L > < R R X _ C E L > < E L T U I D 1 > 4 1 6 K K D 3 9 3 I 9 M L 4 O K B X X 8 G 7 U E Y < / E L T U I D 1 > < E L T U I D 2 > 4 7 V 3 S W N V G T J Q U I P 5 K W 9 7 Z H B T 8 < / E L T U I D 2 > < N U M _ S C A L E / > < N U M _ P R E C > 0 < / N U M _ P R E C > < E M P H A S I S / > < P L E V E L / > < C U M U L / > < L A G G R > 0 0 < / L A G G R > < N S U B R > X < / N S U B R > < F L A T _ P O S I T > 0 < / F L A T _ P O S I T > < F L A T _ S _ P O S I T > 0 < / F L A T _ S _ P O S I T > < F L A T _ S _ T Y P / > < F L A T _ S _ D I R / > < K I D > 0 < / K I D > < / R R X _ C E L > < R R X _ C E L > < E L T U I D 1 > 4 1 6 K K D 3 9 3 I 9 M L 4 O K B X X 8 G L W 3 E < / E L T U I D 1 > < E L T U I D 2 > 4 7 V 3 S W G 6 X U Y 1 B W 5 P F 2 6 V P F D 3 G < / E L T U I D 2 > < N U M _ S C A L E / > < N U M _ P R E C > 0 < / N U M _ P R E C > < E M P H A S I S / > < P L E V E L / > < C U M U L / > < L A G G R > 0 0 < / L A G G R > < N S U B R > X < / N S U B R > < F L A T _ P O S I T > 0 < / F L A T _ P O S I T > < F L A T _ S _ P O S I T > 0 < / F L A T _ S _ P O S I T > < F L A T _ S _ T Y P / > < F L A T _ S _ D I R / > < K I D > 0 < / K I D > < / R R X _ C E L > < R R X _ C E L > < E L T U I D 1 > 4 1 6 K K D 3 9 3 I 9 M L 4 O K B X X 8 G 6 S H M < / E L T U I D 1 > < E L T U I D 2 > 4 7 V 3 S W V J Z S 5 G D 5 8 L Q Q B K 9 J A J 0 < / E L T U I D 2 > < N U M _ S C A L E / > < N U M _ P R E C > 0 < / N U M _ P R E C > < E M P H A S I S / > < P L E V E L / > < C U M U L / > < L A G G R > 0 0 < / L A G G R > < N S U B R > X < / N S U B R > < F L A T _ P O S I T > 0 < / F L A T _ P O S I T > < F L A T _ S _ P O S I T > 0 < / F L A T _ S _ P O S I T > < F L A T _ S _ T Y P / > < F L A T _ S _ D I R / > < K I D > 0 < / K I D > < / R R X _ C E L > < R R X _ C E L > < E L T U I D 1 > 4 1 6 K K D 3 9 3 I 9 M L 4 O K B X X 8 G T Y U Y < / E L T U I D 1 > < E L T U I D 2 > 4 7 V 3 S V T 5 C Z 4 W S 0 J C X J Z U V 9 G Y 4 < / E L T U I D 2 > < N U M _ S C A L E / > < N U M _ P R E C > 0 < / N U M _ P R E C > < E M P H A S I S / > < P L E V E L / > < C U M U L / > < L A G G R > 0 0 < / L A G G R > < N S U B R > X < / N S U B R > < F L A T _ P O S I T > 0 < / F L A T _ P O S I T > < F L A T _ S _ P O S I T > 0 < / F L A T _ S _ P O S I T > < F L A T _ S _ T Y P / > < F L A T _ S _ D I R / > < K I D > 0 < / K I D > < / R R X _ C E L > < R R X _ C E L > < E L T U I D 1 > 4 1 6 K K D 3 9 3 I 9 M L 4 O K B X X 8 G R O O Q < / E L T U I D 1 > < E L T U I D 2 > 4 7 V 3 S W 8 I E W C B T 9 M 9 9 8 4 J F D E D O < / E L T U I D 2 > < N U M _ S C A L E / > < N U M _ P R E C > 0 < / N U M _ P R E C > < E M P H A S I S / > < P L E V E L / > < C U M U L / > < L A G G R > 0 0 < / L A G G R > < N S U B R > X < / N S U B R > < F L A T _ P O S I T > 0 < / F L A T _ P O S I T > < F L A T _ S _ P O S I T > 0 < / F L A T _ S _ P O S I T > < F L A T _ S _ T Y P / > < F L A T _ S _ D I R / > < K I D > 0 < / K I D > < / R R X _ C E L > < R R X _ C E L > < E L T U I D 1 > 4 1 6 K K D 3 9 3 I 9 M L 4 O K B X X 8 G C L 2 Y < / E L T U I D 1 > < E L T U I D 2 > 4 7 V 3 S W N V G T J Q U I P 5 K W 9 7 Z H B T 8 < / E L T U I D 2 > < N U M _ S C A L E / > < N U M _ P R E C > 0 < / N U M _ P R E C > < E M P H A S I S / > < P L E V E L / > < C U M U L / > < L A G G R > 0 0 < / L A G G R > < N S U B R > X < / N S U B R > < F L A T _ P O S I T > 0 < / F L A T _ P O S I T > < F L A T _ S _ P O S I T > 0 < / F L A T _ S _ P O S I T > < F L A T _ S _ T Y P / > < F L A T _ S _ D I R / > < K I D > 0 < / K I D > < / R R X _ C E L > < R R X _ C E L > < E L T U I D 1 > 4 1 6 K K D 3 9 3 I 9 M L 4 O K B X X 8 G E 5 Y Y < / E L T U I D 1 > < E L T U I D 2 > 4 7 V 3 S W V J Z S 5 G D 5 8 L Q Q B K 9 J A J 0 < / E L T U I D 2 > < N U M _ S C A L E / > < N U M _ P R E C > 0 < / N U M _ P R E C > < E M P H A S I S / > < P L E V E L / > < C U M U L / > < L A G G R > 0 0 < / L A G G R > < N S U B R > X < / N S U B R > < F L A T _ P O S I T > 0 < / F L A T _ P O S I T > < F L A T _ S _ P O S I T > 0 < / F L A T _ S _ P O S I T > < F L A T _ S _ T Y P / > < F L A T _ S _ D I R / > < K I D > 0 < / K I D > < / R R X _ C E L > < R R X _ C E L > < E L T U I D 1 > 4 1 6 K K D 3 9 3 I 9 M L 4 O K B X X 8 G 7 O 3 E < / E L T U I D 1 > < E L T U I D 2 > 4 7 V 3 S V T 5 C Z 4 W S 0 J C X J Z U V 9 G Y 4 < / E L T U I D 2 > < N U M _ S C A L E / > < N U M _ P R E C > 0 < / N U M _ P R E C > < E M P H A S I S / > < P L E V E L / > < C U M U L / > < L A G G R > 0 0 < / L A G G R > < N S U B R > X < / N S U B R > < F L A T _ P O S I T > 0 < / F L A T _ P O S I T > < F L A T _ S _ P O S I T > 0 < / F L A T _ S _ P O S I T > < F L A T _ S _ T Y P / > < F L A T _ S _ D I R / > < K I D > 0 < / K I D > < / R R X _ C E L > < R R X _ C E L > < E L T U I D 1 > 4 1 6 K K D 3 9 3 I 9 M L 4 O K B X X 8 G 8 0 Q I < / E L T U I D 1 > < E L T U I D 2 > 4 7 V 3 S W 8 I E W C B T 9 M 9 9 8 4 J F D E D O < / E L T U I D 2 > < N U M _ S C A L E / > < N U M _ P R E C > 0 < / N U M _ P R E C > < E M P H A S I S / > < P L E V E L / > < C U M U L / > < L A G G R > 0 0 < / L A G G R > < N S U B R > X < / N S U B R > < F L A T _ P O S I T > 0 < / F L A T _ P O S I T > < F L A T _ S _ P O S I T > 0 < / F L A T _ S _ P O S I T > < F L A T _ S _ T Y P / > < F L A T _ S _ D I R / > < K I D > 0 < / K I D > < / R R X _ C E L > < R R X _ C E L > < E L T U I D 1 > 4 1 6 K K D 3 9 3 I 9 M L 4 O K B X X 8 G E O X M < / E L T U I D 1 > < E L T U I D 2 > 4 7 V 3 S W 0 T V X Q M A N 2 T 3 E 2 7 5 B F N W < / E L T U I D 2 > < N U M _ S C A L E > 0 < / N U M _ S C A L E > < N U M _ P R E C > 0 < / N U M _ P R E C > < E M P H A S I S / > < P L E V E L / > < C U M U L / > < L A G G R > 0 0 < / L A G G R > < N S U B R > X < / N S U B R > < F L A T _ P O S I T > 0 < / F L A T _ P O S I T > < F L A T _ S _ P O S I T > 0 < / F L A T _ S _ P O S I T > < F L A T _ S _ T Y P / > < F L A T _ S _ D I R / > < K I D > 0 < / K I D > < / R R X _ C E L > < R R X _ C E L > < E L T U I D 1 > 4 1 6 K K D 3 9 3 I 9 M L 4 O K B X X 8 G L 6 T 6 < / E L T U I D 1 > < E L T U I D 2 > 4 7 V 3 S W 0 T V X Q M A N 2 T 3 E 2 7 5 B F N W < / E L T U I D 2 > < N U M _ S C A L E / > < N U M _ P R E C > 0 < / N U M _ P R E C > < E M P H A S I S / > < P L E V E L / > < C U M U L / > < L A G G R > 0 0 < / L A G G R > < N S U B R > X < / N S U B R > < F L A T _ P O S I T > 0 < / F L A T _ P O S I T > < F L A T _ S _ P O S I T > 0 < / F L A T _ S _ P O S I T > < F L A T _ S _ T Y P / > < F L A T _ S _ D I R / > < K I D > 0 < / K I D > < / R R X _ C E L > < R R X _ C E L > < E L T U I D 1 > 4 1 6 K K D 3 9 3 I 9 M L 4 O K B X X 8 G O V J U < / E L T U I D 1 > < E L T U I D 2 > 4 7 V 3 S W 0 T V X Q M A N 2 T 3 E 2 7 5 B F N W < / E L T U I D 2 > < N U M _ S C A L E / > < N U M _ P R E C > 0 < / N U M _ P R E C > < E M P H A S I S / > < P L E V E L / > < C U M U L / > < L A G G R > 0 0 < / L A G G R > < N S U B R > X < / N S U B R > < F L A T _ P O S I T > 0 < / F L A T _ P O S I T > < F L A T _ S _ P O S I T > 0 < / F L A T _ S _ P O S I T > < F L A T _ S _ T Y P / > < F L A T _ S _ D I R / > < K I D > 0 < / K I D > < / R R X _ C E L > < R R X _ C E L > < E L T U I D 1 > 4 1 6 K K D 3 9 3 I 9 M L 4 O K B X X 8 G M F 2 2 < / E L T U I D 1 > < E L T U I D 2 > 4 7 V 3 S W N V G T J Q U I P 5 K W 9 7 Z H B T 8 < / E L T U I D 2 > < N U M _ S C A L E > 0 < / N U M _ S C A L E > < N U M _ P R E C > 0 < / N U M _ P R E C > < E M P H A S I S / > < P L E V E L / > < C U M U L / > < L A G G R > 0 0 < / L A G G R > < N S U B R > X < / N S U B R > < F L A T _ P O S I T > 0 < / F L A T _ P O S I T > < F L A T _ S _ P O S I T > 0 < / F L A T _ S _ P O S I T > < F L A T _ S _ T Y P / > < F L A T _ S _ D I R / > < K I D > 0 < / K I D > < / R R X _ C E L > < R R X _ C E L > < E L T U I D 1 > 4 1 6 K K D 3 9 3 I 9 M L 4 O K B X X 8 G C 8 F U < / E L T U I D 1 > < E L T U I D 2 > 4 7 V 3 S W G 6 X U Y 1 B W 5 P F 2 6 V P F D 3 G < / E L T U I D 2 > < N U M _ S C A L E / > < N U M _ P R E C > 0 < / N U M _ P R E C > < E M P H A S I S / > < P L E V E L / > < C U M U L / > < L A G G R > 0 0 < / L A G G R > < N S U B R > X < / N S U B R > < F L A T _ P O S I T > 0 < / F L A T _ P O S I T > < F L A T _ S _ P O S I T > 0 < / F L A T _ S _ P O S I T > < F L A T _ S _ T Y P / > < F L A T _ S _ D I R / > < K I D > 0 < / K I D > < / R R X _ C E L > < R R X _ C E L > < E L T U I D 1 > 4 1 6 K K D 3 9 3 I 9 M L 4 O K B X X 8 G N N A Y < / E L T U I D 1 > < E L T U I D 2 > 4 7 V 3 S W V J Z S 5 G D 5 8 L Q Q B K 9 J A J 0 < / E L T U I D 2 > < N U M _ S C A L E > 0 < / N U M _ S C A L E > < N U M _ P R E C > 0 < / N U M _ P R E C > < E M P H A S I S / > < P L E V E L / > < C U M U L / > < L A G G R > 0 0 < / L A G G R > < N S U B R > X < / N S U B R > < F L A T _ P O S I T > 0 < / F L A T _ P O S I T > < F L A T _ S _ P O S I T > 0 < / F L A T _ S _ P O S I T > < F L A T _ S _ T Y P / > < F L A T _ S _ D I R / > < K I D > 0 < / K I D > < / R R X _ C E L > < R R X _ C E L > < E L T U I D 1 > 4 1 6 K K D 3 9 3 I 9 M L 4 O K B X X 8 G F E 7 U < / E L T U I D 1 > < E L T U I D 2 > 4 7 V 3 S V T 5 C Z 4 W S 0 J C X J Z U V 9 G Y 4 < / E L T U I D 2 > < N U M _ S C A L E / > < N U M _ P R E C > 0 < / N U M _ P R E C > < E M P H A S I S / > < P L E V E L / > < C U M U L / > < L A G G R > 0 0 < / L A G G R > < N S U B R > X < / N S U B R > < F L A T _ P O S I T > 0 < / F L A T _ P O S I T > < F L A T _ S _ P O S I T > 0 < / F L A T _ S _ P O S I T > < F L A T _ S _ T Y P / > < F L A T _ S _ D I R / > < K I D > 0 < / K I D > < / R R X _ C E L > < R R X _ C E L > < E L T U I D 1 > 4 1 6 K K D 3 9 3 I 9 M L 4 O K B X X 8 G Q G F U < / E L T U I D 1 > < E L T U I D 2 > 4 7 V 3 S W 8 I E W C B T 9 M 9 9 8 4 J F D E D O < / E L T U I D 2 > < N U M _ S C A L E / > < N U M _ P R E C > 0 < / N U M _ P R E C > < E M P H A S I S / > < P L E V E L / > < C U M U L / > < L A G G R > 0 0 < / L A G G R > < N S U B R > X < / N S U B R > < F L A T _ P O S I T > 0 < / F L A T _ P O S I T > < F L A T _ S _ P O S I T > 0 < / F L A T _ S _ P O S I T > < F L A T _ S _ T Y P / > < F L A T _ S _ D I R / > < K I D > 0 < / K I D > < / R R X _ C E L > < R R X _ C E L > < E L T U I D 1 > 4 1 6 K K D 3 9 3 I 9 M L 4 O K B X X 8 G K B 7 E < / E L T U I D 1 > < E L T U I D 2 > 4 7 V 3 S W N V G T J Q U I P 5 K W 9 7 Z H B T 8 < / E L T U I D 2 > < N U M _ S C A L E > 0 < / N U M _ S C A L E > < N U M _ P R E C > 0 < / N U M _ P R E C > < E M P H A S I S / > < P L E V E L / > < C U M U L / > < L A G G R > 0 0 < / L A G G R > < N S U B R > X < / N S U B R > < F L A T _ P O S I T > 0 < / F L A T _ P O S I T > < F L A T _ S _ P O S I T > 0 < / F L A T _ S _ P O S I T > < F L A T _ S _ T Y P / > < F L A T _ S _ D I R / > < K I D > 0 < / K I D > < / R R X _ C E L > < R R X _ C E L > < E L T U I D 1 > 4 1 6 K K D 3 9 3 I 9 M L 4 O K B X X 8 G N G Z E < / E L T U I D 1 > < E L T U I D 2 > 4 7 V 3 S W V J Z S 5 G D 5 8 L Q Q B K 9 J A J 0 < / E L T U I D 2 > < N U M _ S C A L E > 0 < / N U M _ S C A L E > < N U M _ P R E C > 0 < / N U M _ P R E C > < E M P H A S I S / > < P L E V E L / > < C U M U L / > < L A G G R > 0 0 < / L A G G R > < N S U B R > X < / N S U B R > < F L A T _ P O S I T > 0 < / F L A T _ P O S I T > < F L A T _ S _ P O S I T > 0 < / F L A T _ S _ P O S I T > < F L A T _ S _ T Y P / > < F L A T _ S _ D I R / > < K I D > 0 < / K I D > < / R R X _ C E L > < R R X _ C E L > < E L T U I D 1 > 4 1 6 K K D 3 9 3 I 9 M L 4 O K B X X 8 G H I 2 I < / E L T U I D 1 > < E L T U I D 2 > 4 7 V 3 S W G 6 X U Y 1 B W 5 P F 2 6 V P F D 3 G < / E L T U I D 2 > < N U M _ S C A L E / > < N U M _ P R E C > 0 < / N U M _ P R E C > < E M P H A S I S / > < P L E V E L / > < C U M U L / > < L A G G R > 0 0 < / L A G G R > < N S U B R > X < / N S U B R > < F L A T _ P O S I T > 0 < / F L A T _ P O S I T > < F L A T _ S _ P O S I T > 0 < / F L A T _ S _ P O S I T > < F L A T _ S _ T Y P / > < F L A T _ S _ D I R / > < K I D > 0 < / K I D > < / R R X _ C E L > < R R X _ C E L > < E L T U I D 1 > 4 1 6 K K D 3 9 3 I 9 M L 4 O K B X X 8 G B 0 6 Y < / E L T U I D 1 > < E L T U I D 2 > 4 7 V 3 S W 0 T V X Q M A N 2 T 3 E 2 7 5 B F N W < / E L T U I D 2 > < N U M _ S C A L E / > < N U M _ P R E C > 0 < / N U M _ P R E C > < E M P H A S I S / > < P L E V E L / > < C U M U L / > < L A G G R > 0 0 < / L A G G R > < N S U B R > X < / N S U B R > < F L A T _ P O S I T > 0 < / F L A T _ P O S I T > < F L A T _ S _ P O S I T > 0 < / F L A T _ S _ P O S I T > < F L A T _ S _ T Y P / > < F L A T _ S _ D I R / > < K I D > 0 < / K I D > < / R R X _ C E L > < R R X _ C E L > < E L T U I D 1 > 4 1 6 K K D 3 9 3 I 9 M L 4 O K B X X 8 G H B Q Y < / E L T U I D 1 > < E L T U I D 2 > 4 7 V 3 S W G 6 X U Y 1 B W 5 P F 2 6 V P F D 3 G < / E L T U I D 2 > < N U M _ S C A L E / > < N U M _ P R E C > 0 < / N U M _ P R E C > < E M P H A S I S / > < P L E V E L / > < C U M U L / > < L A G G R > 0 0 < / L A G G R > < N S U B R > X < / N S U B R > < F L A T _ P O S I T > 0 < / F L A T _ P O S I T > < F L A T _ S _ P O S I T > 0 < / F L A T _ S _ P O S I T > < F L A T _ S _ T Y P / > < F L A T _ S _ D I R / > < K I D > 0 < / K I D > < / R R X _ C E L > < R R X _ C E L > < E L T U I D 1 > 4 1 6 K K D 3 9 3 I 9 M L 4 O K B X X 8 G N Z Y 2 < / E L T U I D 1 > < E L T U I D 2 > 4 7 V 3 S W 8 I E W C B T 9 M 9 9 8 4 J F D E D O < / E L T U I D 2 > < N U M _ S C A L E / > < N U M _ P R E C > 0 < / N U M _ P R E C > < E M P H A S I S / > < P L E V E L / > < C U M U L / > < L A G G R > 0 0 < / L A G G R > < N S U B R > X < / N S U B R > < F L A T _ P O S I T > 0 < / F L A T _ P O S I T > < F L A T _ S _ P O S I T > 0 < / F L A T _ S _ P O S I T > < F L A T _ S _ T Y P / > < F L A T _ S _ D I R / > < K I D > 0 < / K I D > < / R R X _ C E L > < R R X _ C E L > < E L T U I D 1 > 4 1 6 K K D 3 9 3 I 9 M L 4 O K B X X 8 G F Q U Y < / E L T U I D 1 > < E L T U I D 2 > 4 7 V 3 S W 8 I E W C B T 9 M 9 9 8 4 J F D E D O < / E L T U I D 2 > < N U M _ S C A L E > 0 < / N U M _ S C A L E > < N U M _ P R E C > 0 < / N U M _ P R E C > < E M P H A S I S / > < P L E V E L / > < C U M U L / > < L A G G R > 0 0 < / L A G G R > < N S U B R > X < / N S U B R > < F L A T _ P O S I T > 0 < / F L A T _ P O S I T > < F L A T _ S _ P O S I T > 0 < / F L A T _ S _ P O S I T > < F L A T _ S _ T Y P / > < F L A T _ S _ D I R / > < K I D > 0 < / K I D > < / R R X _ C E L > < R R X _ C E L > < E L T U I D 1 > 4 1 6 K K D 3 9 3 I 9 M L 4 O K B X X 8 G M 2 E Y < / E L T U I D 1 > < E L T U I D 2 > 4 7 V 3 S W 0 T V X Q M A N 2 T 3 E 2 7 5 B F N W < / E L T U I D 2 > < N U M _ S C A L E / > < N U M _ P R E C > 0 < / N U M _ P R E C > < E M P H A S I S / > < P L E V E L / > < C U M U L / > < L A G G R > 0 0 < / L A G G R > < N S U B R > X < / N S U B R > < F L A T _ P O S I T > 0 < / F L A T _ P O S I T > < F L A T _ S _ P O S I T > 0 < / F L A T _ S _ P O S I T > < F L A T _ S _ T Y P / > < F L A T _ S _ D I R / > < K I D > 0 < / K I D > < / R R X _ C E L > < R R X _ C E L > < E L T U I D 1 > 4 1 6 K K D 3 9 3 I 9 M L 4 O K B X X 8 G 8 Q 0 Q < / E L T U I D 1 > < E L T U I D 2 > 4 7 V 3 S W N V G T J Q U I P 5 K W 9 7 Z H B T 8 < / E L T U I D 2 > < N U M _ S C A L E / > < N U M _ P R E C > 0 < / N U M _ P R E C > < E M P H A S I S / > < P L E V E L / > < C U M U L / > < L A G G R > 0 0 < / L A G G R > < N S U B R > X < / N S U B R > < F L A T _ P O S I T > 0 < / F L A T _ P O S I T > < F L A T _ S _ P O S I T > 0 < / F L A T _ S _ P O S I T > < F L A T _ S _ T Y P / > < F L A T _ S _ D I R / > < K I D > 0 < / K I D > < / R R X _ C E L > < R R X _ C E L > < E L T U I D 1 > 4 1 6 K K D 3 9 3 I 9 M L 4 O K B X X 8 G J L X 6 < / E L T U I D 1 > < E L T U I D 2 > 4 7 V 3 S W G 6 X U Y 1 B W 5 P F 2 6 V P F D 3 G < / E L T U I D 2 > < N U M _ S C A L E / > < N U M _ P R E C > 0 < / N U M _ P R E C > < E M P H A S I S / > < P L E V E L / > < C U M U L / > < L A G G R > 0 0 < / L A G G R > < N S U B R > X < / N S U B R > < F L A T _ P O S I T > 0 < / F L A T _ P O S I T > < F L A T _ S _ P O S I T > 0 < / F L A T _ S _ P O S I T > < F L A T _ S _ T Y P / > < F L A T _ S _ D I R / > < K I D > 0 < / K I D > < / R R X _ C E L > < R R X _ C E L > < E L T U I D 1 > 4 1 6 K K D 3 9 3 I 9 M L 4 O K B X X 8 G Q 3 S Q < / E L T U I D 1 > < E L T U I D 2 > 4 7 V 3 S V T 5 C Z 4 W S 0 J C X J Z U V 9 G Y 4 < / E L T U I D 2 > < N U M _ S C A L E / > < N U M _ P R E C > 0 < / N U M _ P R E C > < E M P H A S I S / > < P L E V E L / > < C U M U L / > < L A G G R > 0 0 < / L A G G R > < N S U B R > X < / N S U B R > < F L A T _ P O S I T > 0 < / F L A T _ P O S I T > < F L A T _ S _ P O S I T > 0 < / F L A T _ S _ P O S I T > < F L A T _ S _ T Y P / > < F L A T _ S _ D I R / > < K I D > 0 < / K I D > < / R R X _ C E L > < R R X _ C E L > < E L T U I D 1 > 4 1 6 K K D 3 9 3 I 9 M L 4 O K B X X 8 G B C U 2 < / E L T U I D 1 > < E L T U I D 2 > 4 7 V 3 S W 8 I E W C B T 9 M 9 9 8 4 J F D E D O < / E L T U I D 2 > < N U M _ S C A L E / > < N U M _ P R E C > 0 < / N U M _ P R E C > < E M P H A S I S / > < P L E V E L / > < C U M U L / > < L A G G R > 0 0 < / L A G G R > < N S U B R > X < / N S U B R > < F L A T _ P O S I T > 0 < / F L A T _ P O S I T > < F L A T _ S _ P O S I T > 0 < / F L A T _ S _ P O S I T > < F L A T _ S _ T Y P / > < F L A T _ S _ D I R / > < K I D > 0 < / K I D > < / R R X _ C E L > < R R X _ C E L > < E L T U I D 1 > 4 1 6 K K D 3 9 3 I 9 M L 4 O K B X X 8 G 7 5 4 Q < / E L T U I D 1 > < E L T U I D 2 > 4 7 V 3 S W 0 T V X Q M A N 2 T 3 E 2 7 5 B F N W < / E L T U I D 2 > < N U M _ S C A L E / > < N U M _ P R E C > 0 < / N U M _ P R E C > < E M P H A S I S / > < P L E V E L / > < C U M U L / > < L A G G R > 0 0 < / L A G G R > < N S U B R > X < / N S U B R > < F L A T _ P O S I T > 0 < / F L A T _ P O S I T > < F L A T _ S _ P O S I T > 0 < / F L A T _ S _ P O S I T > < F L A T _ S _ T Y P / > < F L A T _ S _ D I R / > < K I D > 0 < / K I D > < / R R X _ C E L > < R R X _ C E L > < E L T U I D 1 > 4 1 6 K K D 3 9 3 I 9 M L 4 O K B X X 8 G K U 6 2 < / E L T U I D 1 > < E L T U I D 2 > 4 7 V 3 S W N V G T J Q U I P 5 K W 9 7 Z H B T 8 < / E L T U I D 2 > < N U M _ S C A L E / > < N U M _ P R E C > 0 < / N U M _ P R E C > < E M P H A S I S / > < P L E V E L / > < C U M U L / > < L A G G R > 0 0 < / L A G G R > < N S U B R > X < / N S U B R > < F L A T _ P O S I T > 0 < / F L A T _ P O S I T > < F L A T _ S _ P O S I T > 0 < / F L A T _ S _ P O S I T > < F L A T _ S _ T Y P / > < F L A T _ S _ D I R / > < K I D > 0 < / K I D > < / R R X _ C E L > < R R X _ C E L > < E L T U I D 1 > 4 1 6 K K D 3 9 3 I 9 M L 4 O K B X X 8 G I W M Y < / E L T U I D 1 > < E L T U I D 2 > 4 7 V 3 S W 8 I E W C B T 9 M 9 9 8 4 J F D E D O < / E L T U I D 2 > < N U M _ S C A L E / > < N U M _ P R E C > 0 < / N U M _ P R E C > < E M P H A S I S / > < P L E V E L / > < C U M U L / > < L A G G R > 0 0 < / L A G G R > < N S U B R > X < / N S U B R > < F L A T _ P O S I T > 0 < / F L A T _ P O S I T > < F L A T _ S _ P O S I T > 0 < / F L A T _ S _ P O S I T > < F L A T _ S _ T Y P / > < F L A T _ S _ D I R / > < K I D > 0 < / K I D > < / R R X _ C E L > < R R X _ C E L > < E L T U I D 1 > 4 1 6 K K D 3 9 3 I 9 M L 4 O K B X X 8 G I D O A < / E L T U I D 1 > < E L T U I D 2 > 4 7 V 3 S W G 6 X U Y 1 B W 5 P F 2 6 V P F D 3 G < / E L T U I D 2 > < N U M _ S C A L E / > < N U M _ P R E C > 0 < / N U M _ P R E C > < E M P H A S I S / > < P L E V E L / > < C U M U L / > < L A G G R > 0 0 < / L A G G R > < N S U B R > X < / N S U B R > < F L A T _ P O S I T > 0 < / F L A T _ P O S I T > < F L A T _ S _ P O S I T > 0 < / F L A T _ S _ P O S I T > < F L A T _ S _ T Y P / > < F L A T _ S _ D I R / > < K I D > 0 < / K I D > < / R R X _ C E L > < R R X _ C E L > < E L T U I D 1 > 4 1 6 K K D 3 9 3 I 9 M L 4 O K B X X 8 G S D Y Y < / E L T U I D 1 > < E L T U I D 2 > 4 7 V 3 S W V J Z S 5 G D 5 8 L Q Q B K 9 J A J 0 < / E L T U I D 2 > < N U M _ S C A L E / > < N U M _ P R E C > 0 < / N U M _ P R E C > < E M P H A S I S / > < P L E V E L / > < C U M U L / > < L A G G R > 0 0 < / L A G G R > < N S U B R > X < / N S U B R > < F L A T _ P O S I T > 0 < / F L A T _ P O S I T > < F L A T _ S _ P O S I T > 0 < / F L A T _ S _ P O S I T > < F L A T _ S _ T Y P / > < F L A T _ S _ D I R / > < K I D > 0 < / K I D > < / R R X _ C E L > < R R X _ C E L > < E L T U I D 1 > 4 1 6 K K D 3 9 3 I 9 M L 4 O K B X X 8 G A A W Q < / E L T U I D 1 > < E L T U I D 2 > 4 7 V 3 S W 8 I E W C B T 9 M 9 9 8 4 J F D E D O < / E L T U I D 2 > < N U M _ S C A L E / > < N U M _ P R E C > 0 < / N U M _ P R E C > < E M P H A S I S / > < P L E V E L / > < C U M U L / > < L A G G R > 0 0 < / L A G G R > < N S U B R > X < / N S U B R > < F L A T _ P O S I T > 0 < / F L A T _ P O S I T > < F L A T _ S _ P O S I T > 0 < / F L A T _ S _ P O S I T > < F L A T _ S _ T Y P / > < F L A T _ S _ D I R / > < K I D > 0 < / K I D > < / R R X _ C E L > < R R X _ C E L > < E L T U I D 1 > 4 1 6 K K D 3 9 3 I 9 M L 4 O K B X X 8 G Q 3 S Q < / E L T U I D 1 > < E L T U I D 2 > 4 7 V 3 S W 8 I E W C B T 9 M 9 9 8 4 J F D E D O < / E L T U I D 2 > < N U M _ S C A L E / > < N U M _ P R E C > 0 < / N U M _ P R E C > < E M P H A S I S / > < P L E V E L / > < C U M U L / > < L A G G R > 0 0 < / L A G G R > < N S U B R > X < / N S U B R > < F L A T _ P O S I T > 0 < / F L A T _ P O S I T > < F L A T _ S _ P O S I T > 0 < / F L A T _ S _ P O S I T > < F L A T _ S _ T Y P / > < F L A T _ S _ D I R / > < K I D > 0 < / K I D > < / R R X _ C E L > < R R X _ C E L > < E L T U I D 1 > 4 1 6 K K D 3 9 3 I 9 M L 4 O K B X X 8 G J Y K A < / E L T U I D 1 > < E L T U I D 2 > 4 7 V 3 S V T 5 C Z 4 W S 0 J C X J Z U V 9 G Y 4 < / E L T U I D 2 > < N U M _ S C A L E / > < N U M _ P R E C > 0 < / N U M _ P R E C > < E M P H A S I S / > < P L E V E L / > < C U M U L / > < L A G G R > 0 0 < / L A G G R > < N S U B R > X < / N S U B R > < F L A T _ P O S I T > 0 < / F L A T _ P O S I T > < F L A T _ S _ P O S I T > 0 < / F L A T _ S _ P O S I T > < F L A T _ S _ T Y P / > < F L A T _ S _ D I R / > < K I D > 0 < / K I D > < / R R X _ C E L > < R R X _ C E L > < E L T U I D 1 > 4 1 6 K K D 3 9 3 I 9 M L 4 O K B X X 8 G G Z 3 U < / E L T U I D 1 > < E L T U I D 2 > 4 7 V 3 S W 8 I E W C B T 9 M 9 9 8 4 J F D E D O < / E L T U I D 2 > < N U M _ S C A L E > 0 < / N U M _ S C A L E > < N U M _ P R E C > 0 < / N U M _ P R E C > < E M P H A S I S / > < P L E V E L / > < C U M U L / > < L A G G R > 0 0 < / L A G G R > < N S U B R > X < / N S U B R > < F L A T _ P O S I T > 0 < / F L A T _ P O S I T > < F L A T _ S _ P O S I T > 0 < / F L A T _ S _ P O S I T > < F L A T _ S _ T Y P / > < F L A T _ S _ D I R / > < K I D > 0 < / K I D > < / R R X _ C E L > < R R X _ C E L > < E L T U I D 1 > 4 1 6 K K D 3 9 3 I 9 M L 4 O K B X X 8 G I J Z U < / E L T U I D 1 > < E L T U I D 2 > 4 7 V 3 S W N V G T J Q U I P 5 K W 9 7 Z H B T 8 < / E L T U I D 2 > < N U M _ S C A L E / > < N U M _ P R E C > 0 < / N U M _ P R E C > < E M P H A S I S / > < P L E V E L / > < C U M U L / > < L A G G R > 0 0 < / L A G G R > < N S U B R > X < / N S U B R > < F L A T _ P O S I T > 0 < / F L A T _ P O S I T > < F L A T _ S _ P O S I T > 0 < / F L A T _ S _ P O S I T > < F L A T _ S _ T Y P / > < F L A T _ S _ D I R / > < K I D > 0 < / K I D > < / R R X _ C E L > < R R X _ C E L > < E L T U I D 1 > 4 1 6 K K D 3 9 3 I 9 M L 4 O K B X X 8 G O 6 9 M < / E L T U I D 1 > < E L T U I D 2 > 4 7 V 3 S W V J Z S 5 G D 5 8 L Q Q B K 9 J A J 0 < / E L T U I D 2 > < N U M _ S C A L E / > < N U M _ P R E C > 0 < / N U M _ P R E C > < E M P H A S I S / > < P L E V E L / > < C U M U L / > < L A G G R > 0 0 < / L A G G R > < N S U B R > X < / N S U B R > < F L A T _ P O S I T > 0 < / F L A T _ P O S I T > < F L A T _ S _ P O S I T > 0 < / F L A T _ S _ P O S I T > < F L A T _ S _ T Y P / > < F L A T _ S _ D I R / > < K I D > 0 < / K I D > < / R R X _ C E L > < R R X _ C E L > < E L T U I D 1 > 4 1 6 K K D 3 9 3 I 9 M L 4 O K B X X 8 G T F W A < / E L T U I D 1 > < E L T U I D 2 > 4 7 V 3 S W G 6 X U Y 1 B W 5 P F 2 6 V P F D 3 G < / E L T U I D 2 > < N U M _ S C A L E / > < N U M _ P R E C > 0 < / N U M _ P R E C > < E M P H A S I S / > < P L E V E L / > < C U M U L / > < L A G G R > 0 0 < / L A G G R > < N S U B R > X < / N S U B R > < F L A T _ P O S I T > 0 < / F L A T _ P O S I T > < F L A T _ S _ P O S I T > 0 < / F L A T _ S _ P O S I T > < F L A T _ S _ T Y P / > < F L A T _ S _ D I R / > < K I D > 0 < / K I D > < / R R X _ C E L > < R R X _ C E L > < E L T U I D 1 > 4 1 6 K K D 3 9 3 I 9 M L 4 O K B X X 8 G J 9 A 2 < / E L T U I D 1 > < E L T U I D 2 > 4 7 V 3 S V T 5 C Z 4 W S 0 J C X J Z U V 9 G Y 4 < / E L T U I D 2 > < N U M _ S C A L E / > < N U M _ P R E C > 0 < / N U M _ P R E C > < E M P H A S I S / > < P L E V E L / > < C U M U L / > < L A G G R > 0 0 < / L A G G R > < N S U B R > X < / N S U B R > < F L A T _ P O S I T > 0 < / F L A T _ P O S I T > < F L A T _ S _ P O S I T > 0 < / F L A T _ S _ P O S I T > < F L A T _ S _ T Y P / > < F L A T _ S _ D I R / > < K I D > 0 < / K I D > < / R R X _ C E L > < R R X _ C E L > < E L T U I D 1 > 4 1 6 K K D 3 9 3 I 9 M L 4 O K B X X 8 G 9 F A Y < / E L T U I D 1 > < E L T U I D 2 > 4 7 V 3 S W 8 I E W C B T 9 M 9 9 8 4 J F D E D O < / E L T U I D 2 > < N U M _ S C A L E / > < N U M _ P R E C > 0 < / N U M _ P R E C > < E M P H A S I S / > < P L E V E L / > < C U M U L / > < L A G G R > 0 0 < / L A G G R > < N S U B R > X < / N S U B R > < F L A T _ P O S I T > 0 < / F L A T _ P O S I T > < F L A T _ S _ P O S I T > 0 < / F L A T _ S _ P O S I T > < F L A T _ S _ T Y P / > < F L A T _ S _ D I R / > < K I D > 0 < / K I D > < / R R X _ C E L > < R R X _ C E L > < E L T U I D 1 > 4 1 6 K K D 3 9 3 I 9 M L 4 O K B X X 8 G 7 B G A < / E L T U I D 1 > < E L T U I D 2 > 4 7 V 3 S W V J Z S 5 G D 5 8 L Q Q B K 9 J A J 0 < / E L T U I D 2 > < N U M _ S C A L E / > < N U M _ P R E C > 0 < / N U M _ P R E C > < E M P H A S I S / > < P L E V E L / > < C U M U L / > < L A G G R > 0 0 < / L A G G R > < N S U B R > X < / N S U B R > < F L A T _ P O S I T > 0 < / F L A T _ P O S I T > < F L A T _ S _ P O S I T > 0 < / F L A T _ S _ P O S I T > < F L A T _ S _ T Y P / > < F L A T _ S _ D I R / > < K I D > 0 < / K I D > < / R R X _ C E L > < R R X _ C E L > < E L T U I D 1 > 4 1 6 K K D 3 9 3 I 9 M L 4 O K B X X 8 G E O X M < / E L T U I D 1 > < E L T U I D 2 > 4 7 V 3 S W V J Z S 5 G D 5 8 L Q Q B K 9 J A J 0 < / E L T U I D 2 > < N U M _ S C A L E > 0 < / N U M _ S C A L E > < N U M _ P R E C > 0 < / N U M _ P R E C > < E M P H A S I S / > < P L E V E L / > < C U M U L / > < L A G G R > 0 0 < / L A G G R > < N S U B R > X < / N S U B R > < F L A T _ P O S I T > 0 < / F L A T _ P O S I T > < F L A T _ S _ P O S I T > 0 < / F L A T _ S _ P O S I T > < F L A T _ S _ T Y P / > < F L A T _ S _ D I R / > < K I D > 0 < / K I D > < / R R X _ C E L > < R R X _ C E L > < E L T U I D 1 > 4 1 6 K K D 3 9 3 I 9 M L 4 O K B X X 8 G G 3 I 2 < / E L T U I D 1 > < E L T U I D 2 > 4 7 V 3 S W 0 T V X Q M A N 2 T 3 E 2 7 5 B F N W < / E L T U I D 2 > < N U M _ S C A L E / > < N U M _ P R E C > 0 < / N U M _ P R E C > < E M P H A S I S / > < P L E V E L / > < C U M U L / > < L A G G R > 0 0 < / L A G G R > < N S U B R > X < / N S U B R > < F L A T _ P O S I T > 0 < / F L A T _ P O S I T > < F L A T _ S _ P O S I T > 0 < / F L A T _ S _ P O S I T > < F L A T _ S _ T Y P / > < F L A T _ S _ D I R / > < K I D > 0 < / K I D > < / R R X _ C E L > < R R X _ C E L > < E L T U I D 1 > 4 1 6 K K D 3 9 3 I 9 M L 4 O K B X X 8 G I W M Y < / E L T U I D 1 > < E L T U I D 2 > 4 7 V 3 S W V J Z S 5 G D 5 8 L Q Q B K 9 J A J 0 < / E L T U I D 2 > < N U M _ S C A L E / > < N U M _ P R E C > 0 < / N U M _ P R E C > < E M P H A S I S / > < P L E V E L / > < C U M U L / > < L A G G R > 0 0 < / L A G G R > < N S U B R > X < / N S U B R > < F L A T _ P O S I T > 0 < / F L A T _ P O S I T > < F L A T _ S _ P O S I T > 0 < / F L A T _ S _ P O S I T > < F L A T _ S _ T Y P / > < F L A T _ S _ D I R / > < K I D > 0 < / K I D > < / R R X _ C E L > < R R X _ C E L > < E L T U I D 1 > 4 1 6 K K D 3 9 3 I 9 M L 4 O K B X X 8 G K 4 V U < / E L T U I D 1 > < E L T U I D 2 > 4 7 V 3 S W V J Z S 5 G D 5 8 L Q Q B K 9 J A J 0 < / E L T U I D 2 > < N U M _ S C A L E > 0 < / N U M _ S C A L E > < N U M _ P R E C > 0 < / N U M _ P R E C > < E M P H A S I S / > < P L E V E L / > < C U M U L / > < L A G G R > 0 0 < / L A G G R > < N S U B R > X < / N S U B R > < F L A T _ P O S I T > 0 < / F L A T _ P O S I T > < F L A T _ S _ P O S I T > 0 < / F L A T _ S _ P O S I T > < F L A T _ S _ T Y P / > < F L A T _ S _ D I R / > < K I D > 0 < / K I D > < / R R X _ C E L > < R R X _ C E L > < E L T U I D 1 > 4 1 6 K K D 3 9 3 I 9 M L 4 O K B X X 8 G 9 2 N U < / E L T U I D 1 > < E L T U I D 2 > 4 7 V 3 S V T 5 C Z 4 W S 0 J C X J Z U V 9 G Y 4 < / E L T U I D 2 > < N U M _ S C A L E / > < N U M _ P R E C > 0 < / N U M _ P R E C > < E M P H A S I S / > < P L E V E L / > < C U M U L / > < L A G G R > 0 0 < / L A G G R > < N S U B R > X < / N S U B R > < F L A T _ P O S I T > 0 < / F L A T _ P O S I T > < F L A T _ S _ P O S I T > 0 < / F L A T _ S _ P O S I T > < F L A T _ S _ T Y P / > < F L A T _ S _ D I R / > < K I D > 0 < / K I D > < / R R X _ C E L > < R R X _ C E L > < E L T U I D 1 > 4 1 6 K K D 3 9 3 I 9 M L 4 O K B X X 8 G Q A 4 A < / E L T U I D 1 > < E L T U I D 2 > 4 7 V 3 S W V J Z S 5 G D 5 8 L Q Q B K 9 J A J 0 < / E L T U I D 2 > < N U M _ S C A L E / > < N U M _ P R E C > 0 < / N U M _ P R E C > < E M P H A S I S / > < P L E V E L / > < C U M U L / > < L A G G R > 0 0 < / L A G G R > < N S U B R > X < / N S U B R > < F L A T _ P O S I T > 0 < / F L A T _ P O S I T > < F L A T _ S _ P O S I T > 0 < / F L A T _ S _ P O S I T > < F L A T _ S _ T Y P / > < F L A T _ S _ D I R / > < K I D > 0 < / K I D > < / R R X _ C E L > < R R X _ C E L > < E L T U I D 1 > 4 1 6 K K D 3 9 3 I 9 M L 4 O K B X X 8 G N A N U < / E L T U I D 1 > < E L T U I D 2 > 4 7 V 3 S V T 5 C Z 4 W S 0 J C X J Z U V 9 G Y 4 < / E L T U I D 2 > < N U M _ S C A L E / > < N U M _ P R E C > 0 < / N U M _ P R E C > < E M P H A S I S / > < P L E V E L / > < C U M U L / > < L A G G R > 0 0 < / L A G G R > < N S U B R > X < / N S U B R > < F L A T _ P O S I T > 0 < / F L A T _ P O S I T > < F L A T _ S _ P O S I T > 0 < / F L A T _ S _ P O S I T > < F L A T _ S _ T Y P / > < F L A T _ S _ D I R / > < K I D > 0 < / K I D > < / R R X _ C E L > < R R X _ C E L > < E L T U I D 1 > 4 1 6 K K D 3 9 3 I 9 M L 4 O K B X X 8 G 9 Y 9 M < / E L T U I D 1 > < E L T U I D 2 > 4 7 V 3 S W G 6 X U Y 1 B W 5 P F 2 6 V P F D 3 G < / E L T U I D 2 > < N U M _ S C A L E / > < N U M _ P R E C > 0 < / N U M _ P R E C > < E M P H A S I S / > < P L E V E L / > < C U M U L / > < L A G G R > 0 0 < / L A G G R > < N S U B R > X < / N S U B R > < F L A T _ P O S I T > 0 < / F L A T _ P O S I T > < F L A T _ S _ P O S I T > 0 < / F L A T _ S _ P O S I T > < F L A T _ S _ T Y P / > < F L A T _ S _ D I R / > < K I D > 0 < / K I D > < / R R X _ C E L > < R R X _ C E L > < E L T U I D 1 > 4 1 6 K K D 3 9 3 I 9 M L 4 O K B X X 8 G K H I Y < / E L T U I D 1 > < E L T U I D 2 > 4 7 V 3 S W V J Z S 5 G D 5 8 L Q Q B K 9 J A J 0 < / E L T U I D 2 > < N U M _ S C A L E / > < N U M _ P R E C > 0 < / N U M _ P R E C > < E M P H A S I S / > < P L E V E L / > < C U M U L / > < L A G G R > 0 0 < / L A G G R > < N S U B R > X < / N S U B R > < F L A T _ P O S I T > 0 < / F L A T _ P O S I T > < F L A T _ S _ P O S I T > 0 < / F L A T _ S _ P O S I T > < F L A T _ S _ T Y P / > < F L A T _ S _ D I R / > < K I D > 0 < / K I D > < / R R X _ C E L > < R R X _ C E L > < E L T U I D 1 > 4 1 6 K K D 3 9 3 I 9 M L 4 O K B X X 8 G G S S A < / E L T U I D 1 > < E L T U I D 2 > 4 7 V 3 S W V J Z S 5 G D 5 8 L Q Q B K 9 J A J 0 < / E L T U I D 2 > < N U M _ S C A L E > 0 < / N U M _ S C A L E > < N U M _ P R E C > 0 < / N U M _ P R E C > < E M P H A S I S / > < P L E V E L / > < C U M U L / > < L A G G R > 0 0 < / L A G G R > < N S U B R > X < / N S U B R > < F L A T _ P O S I T > 0 < / F L A T _ P O S I T > < F L A T _ S _ P O S I T > 0 < / F L A T _ S _ P O S I T > < F L A T _ S _ T Y P / > < F L A T _ S _ D I R / > < K I D > 0 < / K I D > < / R R X _ C E L > < R R X _ C E L > < E L T U I D 1 > 4 1 6 K K D 3 9 3 I 9 M L 4 O K B X X 8 G T 3 9 6 < / E L T U I D 1 > < E L T U I D 2 > 4 7 V 3 S W V J Z S 5 G D 5 8 L Q Q B K 9 J A J 0 < / E L T U I D 2 > < N U M _ S C A L E > 0 < / N U M _ S C A L E > < N U M _ P R E C > 0 < / N U M _ P R E C > < E M P H A S I S / > < P L E V E L / > < C U M U L / > < L A G G R > 0 0 < / L A G G R > < N S U B R > X < / N S U B R > < F L A T _ P O S I T > 0 < / F L A T _ P O S I T > < F L A T _ S _ P O S I T > 0 < / F L A T _ S _ P O S I T > < F L A T _ S _ T Y P / > < F L A T _ S _ D I R / > < K I D > 0 < / K I D > < / R R X _ C E L > < R R X _ C E L > < E L T U I D 1 > 4 1 6 K K D 3 9 3 I 9 M L 4 O K B X X 8 G P 1 V E < / E L T U I D 1 > < E L T U I D 2 > 4 7 V 3 S W N V G T J Q U I P 5 K W 9 7 Z H B T 8 < / E L T U I D 2 > < N U M _ S C A L E / > < N U M _ P R E C > 0 < / N U M _ P R E C > < E M P H A S I S / > < P L E V E L / > < C U M U L / > < L A G G R > 0 0 < / L A G G R > < N S U B R > X < / N S U B R > < F L A T _ P O S I T > 0 < / F L A T _ P O S I T > < F L A T _ S _ P O S I T > 0 < / F L A T _ S _ P O S I T > < F L A T _ S _ T Y P / > < F L A T _ S _ D I R / > < K I D > 0 < / K I D > < / R R X _ C E L > < R R X _ C E L > < E L T U I D 1 > 4 1 6 K K D 3 9 3 I 9 M L 4 O K B X X 8 G E I M 2 < / E L T U I D 1 > < E L T U I D 2 > 4 7 V 3 S W 8 I E W C B T 9 M 9 9 8 4 J F D E D O < / E L T U I D 2 > < N U M _ S C A L E / > < N U M _ P R E C > 0 < / N U M _ P R E C > < E M P H A S I S / > < P L E V E L / > < C U M U L / > < L A G G R > 0 0 < / L A G G R > < N S U B R > X < / N S U B R > < F L A T _ P O S I T > 0 < / F L A T _ P O S I T > < F L A T _ S _ P O S I T > 0 < / F L A T _ S _ P O S I T > < F L A T _ S _ T Y P / > < F L A T _ S _ D I R / > < K I D > 0 < / K I D > < / R R X _ C E L > < R R X _ C E L > < E L T U I D 1 > 4 1 6 K K D 3 9 3 I 9 M L 4 O K B X X 8 G C 2 4 A < / E L T U I D 1 > < E L T U I D 2 > 4 7 V 3 S W 0 T V X Q M A N 2 T 3 E 2 7 5 B F N W < / E L T U I D 2 > < N U M _ S C A L E / > < N U M _ P R E C > 0 < / N U M _ P R E C > < E M P H A S I S / > < P L E V E L / > < C U M U L / > < L A G G R > 0 0 < / L A G G R > < N S U B R > X < / N S U B R > < F L A T _ P O S I T > 0 < / F L A T _ P O S I T > < F L A T _ S _ P O S I T > 0 < / F L A T _ S _ P O S I T > < F L A T _ S _ T Y P / > < F L A T _ S _ D I R / > < K I D > 0 < / K I D > < / R R X _ C E L > < R R X _ C E L > < E L T U I D 1 > 4 1 6 K K D 3 9 3 I 9 M L 4 O K B X X 8 G O P 8 A < / E L T U I D 1 > < E L T U I D 2 > 4 7 V 3 S W 0 T V X Q M A N 2 T 3 E 2 7 5 B F N W < / E L T U I D 2 > < N U M _ S C A L E > 0 < / N U M _ S C A L E > < N U M _ P R E C > 0 < / N U M _ P R E C > < E M P H A S I S / > < P L E V E L / > < C U M U L / > < L A G G R > 0 0 < / L A G G R > < N S U B R > X < / N S U B R > < F L A T _ P O S I T > 0 < / F L A T _ P O S I T > < F L A T _ S _ P O S I T > 0 < / F L A T _ S _ P O S I T > < F L A T _ S _ T Y P / > < F L A T _ S _ D I R / > < K I D > 0 < / K I D > < / R R X _ C E L > < R R X _ C E L > < E L T U I D 1 > 4 1 6 K K D 3 9 3 I 9 M L 4 O K B X X 8 G L D 4 Q < / E L T U I D 1 > < E L T U I D 2 > 4 7 V 3 S W G 6 X U Y 1 B W 5 P F 2 6 V P F D 3 G < / E L T U I D 2 > < N U M _ S C A L E > 0 < / N U M _ S C A L E > < N U M _ P R E C > 0 < / N U M _ P R E C > < E M P H A S I S / > < P L E V E L / > < C U M U L / > < L A G G R > 0 0 < / L A G G R > < N S U B R > X < / N S U B R > < F L A T _ P O S I T > 0 < / F L A T _ P O S I T > < F L A T _ S _ P O S I T > 0 < / F L A T _ S _ P O S I T > < F L A T _ S _ T Y P / > < F L A T _ S _ D I R / > < K I D > 0 < / K I D > < / R R X _ C E L > < R R X _ C E L > < E L T U I D 1 > 4 1 6 K K D 3 9 3 I 9 M L 4 O K B X X 8 G A 4 L 6 < / E L T U I D 1 > < E L T U I D 2 > 4 7 V 3 S W 8 I E W C B T 9 M 9 9 8 4 J F D E D O < / E L T U I D 2 > < N U M _ S C A L E / > < N U M _ P R E C > 0 < / N U M _ P R E C > < E M P H A S I S / > < P L E V E L / > < C U M U L / > < L A G G R > 0 0 < / L A G G R > < N S U B R > X < / N S U B R > < F L A T _ P O S I T > 0 < / F L A T _ P O S I T > < F L A T _ S _ P O S I T > 0 < / F L A T _ S _ P O S I T > < F L A T _ S _ T Y P / > < F L A T _ S _ D I R / > < K I D > 0 < / K I D > < / R R X _ C E L > < R R X _ C E L > < E L T U I D 1 > 4 1 6 K K D 3 9 3 I 9 M L 4 O K B X X 8 G J S 8 Q < / E L T U I D 1 > < E L T U I D 2 > 4 7 V 3 S W V J Z S 5 G D 5 8 L Q Q B K 9 J A J 0 < / E L T U I D 2 > < N U M _ S C A L E / > < N U M _ P R E C > 0 < / N U M _ P R E C > < E M P H A S I S / > < P L E V E L / > < C U M U L / > < L A G G R > 0 0 < / L A G G R > < N S U B R > X < / N S U B R > < F L A T _ P O S I T > 0 < / F L A T _ P O S I T > < F L A T _ S _ P O S I T > 0 < / F L A T _ S _ P O S I T > < F L A T _ S _ T Y P / > < F L A T _ S _ D I R / > < K I D > 0 < / K I D > < / R R X _ C E L > < R R X _ C E L > < E L T U I D 1 > 4 1 6 K K D 3 9 3 I 9 M L 4 O K B X X 8 G Q A 4 A < / E L T U I D 1 > < E L T U I D 2 > 4 7 V 3 S W 0 T V X Q M A N 2 T 3 E 2 7 5 B F N W < / E L T U I D 2 > < N U M _ S C A L E / > < N U M _ P R E C > 0 < / N U M _ P R E C > < E M P H A S I S / > < P L E V E L / > < C U M U L / > < L A G G R > 0 0 < / L A G G R > < N S U B R > X < / N S U B R > < F L A T _ P O S I T > 0 < / F L A T _ P O S I T > < F L A T _ S _ P O S I T > 0 < / F L A T _ S _ P O S I T > < F L A T _ S _ T Y P / > < F L A T _ S _ D I R / > < K I D > 0 < / K I D > < / R R X _ C E L > < R R X _ C E L > < E L T U I D 1 > 4 1 6 K K D 3 9 3 I 9 M L 4 O K B X X 8 G C 8 F U < / E L T U I D 1 > < E L T U I D 2 > 4 7 V 3 S V T 5 C Z 4 W S 0 J C X J Z U V 9 G Y 4 < / E L T U I D 2 > < N U M _ S C A L E / > < N U M _ P R E C > 0 < / N U M _ P R E C > < E M P H A S I S / > < P L E V E L / > < C U M U L / > < L A G G R > 0 0 < / L A G G R > < N S U B R > X < / N S U B R > < F L A T _ P O S I T > 0 < / F L A T _ P O S I T > < F L A T _ S _ P O S I T > 0 < / F L A T _ S _ P O S I T > < F L A T _ S _ T Y P / > < F L A T _ S _ D I R / > < K I D > 0 < / K I D > < / R R X _ C E L > < R R X _ C E L > < E L T U I D 1 > 4 1 6 K K D 3 9 3 I 9 M L 4 O K B X X 8 G P K U 2 < / E L T U I D 1 > < E L T U I D 2 > 4 7 V 3 S W V J Z S 5 G D 5 8 L Q Q B K 9 J A J 0 < / E L T U I D 2 > < N U M _ S C A L E / > < N U M _ P R E C > 0 < / N U M _ P R E C > < E M P H A S I S / > < P L E V E L / > < C U M U L / > < L A G G R > 0 0 < / L A G G R > < N S U B R > X < / N S U B R > < F L A T _ P O S I T > 0 < / F L A T _ P O S I T > < F L A T _ S _ P O S I T > 0 < / F L A T _ S _ P O S I T > < F L A T _ S _ T Y P / > < F L A T _ S _ D I R / > < K I D > 0 < / K I D > < / R R X _ C E L > < R R X _ C E L > < E L T U I D 1 > 4 1 6 K K D 3 9 3 I 9 M L 4 O K B X X 8 G Q T 2 Y < / E L T U I D 1 > < E L T U I D 2 > 4 7 V 3 S W 0 T V X Q M A N 2 T 3 E 2 7 5 B F N W < / E L T U I D 2 > < N U M _ S C A L E > 0 < / N U M _ S C A L E > < N U M _ P R E C > 0 < / N U M _ P R E C > < E M P H A S I S / > < P L E V E L / > < C U M U L / > < L A G G R > 0 0 < / L A G G R > < N S U B R > X < / N S U B R > < F L A T _ P O S I T > 0 < / F L A T _ P O S I T > < F L A T _ S _ P O S I T > 0 < / F L A T _ S _ P O S I T > < F L A T _ S _ T Y P / > < F L A T _ S _ D I R / > < K I D > 0 < / K I D > < / R R X _ C E L > < R R X _ C E L > < E L T U I D 1 > 4 1 6 K K D 3 9 3 I 9 M L 4 O K B X X 8 G R C 1 M < / E L T U I D 1 > < E L T U I D 2 > 4 7 V 3 S W N V G T J Q U I P 5 K W 9 7 Z H B T 8 < / E L T U I D 2 > < N U M _ S C A L E / > < N U M _ P R E C > 0 < / N U M _ P R E C > < E M P H A S I S / > < P L E V E L / > < C U M U L / > < L A G G R > 0 0 < / L A G G R > < N S U B R > X < / N S U B R > < F L A T _ P O S I T > 0 < / F L A T _ P O S I T > < F L A T _ S _ P O S I T > 0 < / F L A T _ S _ P O S I T > < F L A T _ S _ T Y P / > < F L A T _ S _ D I R / > < K I D > 0 < / K I D > < / R R X _ C E L > < R R X _ C E L > < E L T U I D 1 > 4 1 6 K K D 3 9 3 I 9 M L 4 O K B X X 8 G I 1 1 6 < / E L T U I D 1 > < E L T U I D 2 > 4 7 V 3 S W G 6 X U Y 1 B W 5 P F 2 6 V P F D 3 G < / E L T U I D 2 > < N U M _ S C A L E > 0 < / N U M _ S C A L E > < N U M _ P R E C > 0 < / N U M _ P R E C > < E M P H A S I S / > < P L E V E L / > < C U M U L / > < L A G G R > 0 0 < / L A G G R > < N S U B R > X < / N S U B R > < F L A T _ P O S I T > 0 < / F L A T _ P O S I T > < F L A T _ S _ P O S I T > 0 < / F L A T _ S _ P O S I T > < F L A T _ S _ T Y P / > < F L A T _ S _ D I R / > < K I D > 0 < / K I D > < / R R X _ C E L > < R R X _ C E L > < E L T U I D 1 > 4 1 6 K K D 3 9 3 I 9 M L 4 O K B X X 8 G S 7 N E < / E L T U I D 1 > < E L T U I D 2 > 4 7 V 3 S V T 5 C Z 4 W S 0 J C X J Z U V 9 G Y 4 < / E L T U I D 2 > < N U M _ S C A L E / > < N U M _ P R E C > 0 < / N U M _ P R E C > < E M P H A S I S / > < P L E V E L / > < C U M U L / > < L A G G R > 0 0 < / L A G G R > < N S U B R > X < / N S U B R > < F L A T _ P O S I T > 0 < / F L A T _ P O S I T > < F L A T _ S _ P O S I T > 0 < / F L A T _ S _ P O S I T > < F L A T _ S _ T Y P / > < F L A T _ S _ D I R / > < K I D > 0 < / K I D > < / R R X _ C E L > < R R X _ C E L > < E L T U I D 1 > 4 1 6 K K D 3 9 3 I 9 M L 4 O K B X X 8 G 6 M 6 2 < / E L T U I D 1 > < E L T U I D 2 > 4 7 V 3 S W 0 T V X Q M A N 2 T 3 E 2 7 5 B F N W < / E L T U I D 2 > < N U M _ S C A L E / > < N U M _ P R E C > 0 < / N U M _ P R E C > < E M P H A S I S / > < P L E V E L / > < C U M U L / > < L A G G R > 0 0 < / L A G G R > < N S U B R > X < / N S U B R > < F L A T _ P O S I T > 0 < / F L A T _ P O S I T > < F L A T _ S _ P O S I T > 0 < / F L A T _ S _ P O S I T > < F L A T _ S _ T Y P / > < F L A T _ S _ D I R / > < K I D > 0 < / K I D > < / R R X _ C E L > < R R X _ C E L > < E L T U I D 1 > 4 1 6 K K D 3 9 3 I 9 M L 4 O K B X X 8 G S D Y Y < / E L T U I D 1 > < E L T U I D 2 > 4 7 V 3 S W N V G T J Q U I P 5 K W 9 7 Z H B T 8 < / E L T U I D 2 > < N U M _ S C A L E / > < N U M _ P R E C > 0 < / N U M _ P R E C > < E M P H A S I S / > < P L E V E L / > < C U M U L / > < L A G G R > 0 0 < / L A G G R > < N S U B R > X < / N S U B R > < F L A T _ P O S I T > 0 < / F L A T _ P O S I T > < F L A T _ S _ P O S I T > 0 < / F L A T _ S _ P O S I T > < F L A T _ S _ T Y P / > < F L A T _ S _ D I R / > < K I D > 0 < / K I D > < / R R X _ C E L > < R R X _ C E L > < E L T U I D 1 > 4 1 6 K K D 3 9 3 I 9 M L 4 O K B X X 8 G B P H 6 < / E L T U I D 1 > < E L T U I D 2 > 4 7 V 3 S W V J Z S 5 G D 5 8 L Q Q B K 9 J A J 0 < / E L T U I D 2 > < N U M _ S C A L E / > < N U M _ P R E C > 0 < / N U M _ P R E C > < E M P H A S I S / > < P L E V E L / > < C U M U L / > < L A G G R > 0 0 < / L A G G R > < N S U B R > X < / N S U B R > < F L A T _ P O S I T > 0 < / F L A T _ P O S I T > < F L A T _ S _ P O S I T > 0 < / F L A T _ S _ P O S I T > < F L A T _ S _ T Y P / > < F L A T _ S _ D I R / > < K I D > 0 < / K I D > < / R R X _ C E L > < R R X _ C E L > < E L T U I D 1 > 4 1 6 K K D 3 9 3 I 9 M L 4 O K B X X 8 G H O E 2 < / E L T U I D 1 > < E L T U I D 2 > 4 7 V 3 S W V J Z S 5 G D 5 8 L Q Q B K 9 J A J 0 < / E L T U I D 2 > < N U M _ S C A L E / > < N U M _ P R E C > 0 < / N U M _ P R E C > < E M P H A S I S / > < P L E V E L / > < C U M U L / > < L A G G R > 0 0 < / L A G G R > < N S U B R > X < / N S U B R > < F L A T _ P O S I T > 0 < / F L A T _ P O S I T > < F L A T _ S _ P O S I T > 0 < / F L A T _ S _ P O S I T > < F L A T _ S _ T Y P / > < F L A T _ S _ D I R / > < K I D > 0 < / K I D > < / R R X _ C E L > < R R X _ C E L > < E L T U I D 1 > 4 1 6 K K D 3 9 3 I 9 M L 4 O K B X X 8 G D Z N E < / E L T U I D 1 > < E L T U I D 2 > 4 7 V 3 S W 0 T V X Q M A N 2 T 3 E 2 7 5 B F N W < / E L T U I D 2 > < N U M _ S C A L E / > < N U M _ P R E C > 0 < / N U M _ P R E C > < E M P H A S I S / > < P L E V E L / > < C U M U L / > < L A G G R > 0 0 < / L A G G R > < N S U B R > X < / N S U B R > < F L A T _ P O S I T > 0 < / F L A T _ P O S I T > < F L A T _ S _ P O S I T > 0 < / F L A T _ S _ P O S I T > < F L A T _ S _ T Y P / > < F L A T _ S _ D I R / > < K I D > 0 < / K I D > < / R R X _ C E L > < R R X _ C E L > < E L T U I D 1 > 4 1 6 K K D 3 9 3 I 9 M L 4 O K B X X 8 G D 4 1 M < / E L T U I D 1 > < E L T U I D 2 > 4 7 V 3 S V T 5 C Z 4 W S 0 J C X J Z U V 9 G Y 4 < / E L T U I D 2 > < N U M _ S C A L E / > < N U M _ P R E C > 0 < / N U M _ P R E C > < E M P H A S I S / > < P L E V E L / > < C U M U L / > < L A G G R > 0 0 < / L A G G R > < N S U B R > X < / N S U B R > < F L A T _ P O S I T > 0 < / F L A T _ P O S I T > < F L A T _ S _ P O S I T > 0 < / F L A T _ S _ P O S I T > < F L A T _ S _ T Y P / > < F L A T _ S _ D I R / > < K I D > 0 < / K I D > < / R R X _ C E L > < R R X _ C E L > < E L T U I D 1 > 4 1 6 K K D 3 9 3 I 9 M L 4 O K B X X 8 G P R 5 M < / E L T U I D 1 > < E L T U I D 2 > 4 7 V 3 S W 0 T V X Q M A N 2 T 3 E 2 7 5 B F N W < / E L T U I D 2 > < N U M _ S C A L E > 0 < / N U M _ S C A L E > < N U M _ P R E C > 0 < / N U M _ P R E C > < E M P H A S I S / > < P L E V E L / > < C U M U L / > < L A G G R > 0 0 < / L A G G R > < N S U B R > X < / N S U B R > < F L A T _ P O S I T > 0 < / F L A T _ P O S I T > < F L A T _ S _ P O S I T > 0 < / F L A T _ S _ P O S I T > < F L A T _ S _ T Y P / > < F L A T _ S _ D I R / > < K I D > 0 < / K I D > < / R R X _ C E L > < R R X _ C E L > < E L T U I D 1 > 4 1 6 K K D 3 9 3 I 9 M L 4 O K B X X 8 G 7 H R U < / E L T U I D 1 > < E L T U I D 2 > 4 7 V 3 S V T 5 C Z 4 W S 0 J C X J Z U V 9 G Y 4 < / E L T U I D 2 > < N U M _ S C A L E / > < N U M _ P R E C > 0 < / N U M _ P R E C > < E M P H A S I S / > < P L E V E L / > < C U M U L / > < L A G G R > 0 0 < / L A G G R > < N S U B R > X < / N S U B R > < F L A T _ P O S I T > 0 < / F L A T _ P O S I T > < F L A T _ S _ P O S I T > 0 < / F L A T _ S _ P O S I T > < F L A T _ S _ T Y P / > < F L A T _ S _ D I R / > < K I D > 0 < / K I D > < / R R X _ C E L > < R R X _ C E L > < E L T U I D 1 > 4 1 6 K K D 3 9 3 I 9 M L 4 O K B X X 8 G M 8 Q I < / E L T U I D 1 > < E L T U I D 2 > 4 7 V 3 S V T 5 C Z 4 W S 0 J C X J Z U V 9 G Y 4 < / E L T U I D 2 > < N U M _ S C A L E / > < N U M _ P R E C > 0 < / N U M _ P R E C > < E M P H A S I S / > < P L E V E L / > < C U M U L / > < L A G G R > 0 0 < / L A G G R > < N S U B R > X < / N S U B R > < F L A T _ P O S I T > 0 < / F L A T _ P O S I T > < F L A T _ S _ P O S I T > 0 < / F L A T _ S _ P O S I T > < F L A T _ S _ T Y P / > < F L A T _ S _ D I R / > < K I D > 0 < / K I D > < / R R X _ C E L > < R R X _ C E L > < E L T U I D 1 > 4 1 6 K K D 3 9 3 I 9 M L 4 O K B X X 8 G N 4 C A < / E L T U I D 1 > < E L T U I D 2 > 4 7 V 3 S W 8 I E W C B T 9 M 9 9 8 4 J F D E D O < / E L T U I D 2 > < N U M _ S C A L E / > < N U M _ P R E C > 0 < / N U M _ P R E C > < E M P H A S I S / > < P L E V E L / > < C U M U L / > < L A G G R > 0 0 < / L A G G R > < N S U B R > X < / N S U B R > < F L A T _ P O S I T > 0 < / F L A T _ P O S I T > < F L A T _ S _ P O S I T > 0 < / F L A T _ S _ P O S I T > < F L A T _ S _ T Y P / > < F L A T _ S _ D I R / > < K I D > 0 < / K I D > < / R R X _ C E L > < R R X _ C E L > < E L T U I D 1 > 4 1 6 K K D 3 9 3 I 9 M L 4 O K B X X 8 G F 7 W A < / E L T U I D 1 > < E L T U I D 2 > 4 7 V 3 S V T 5 C Z 4 W S 0 J C X J Z U V 9 G Y 4 < / E L T U I D 2 > < N U M _ S C A L E / > < N U M _ P R E C > 0 < / N U M _ P R E C > < E M P H A S I S / > < P L E V E L / > < C U M U L / > < L A G G R > 0 0 < / L A G G R > < N S U B R > X < / N S U B R > < F L A T _ P O S I T > 0 < / F L A T _ P O S I T > < F L A T _ S _ P O S I T > 0 < / F L A T _ S _ P O S I T > < F L A T _ S _ T Y P / > < F L A T _ S _ D I R / > < K I D > 0 < / K I D > < / R R X _ C E L > < R R X _ C E L > < E L T U I D 1 > 4 1 6 K K D 3 9 3 I 9 M L 4 O K B X X 8 G M 2 E Y < / E L T U I D 1 > < E L T U I D 2 > 4 7 V 3 S W V J Z S 5 G D 5 8 L Q Q B K 9 J A J 0 < / E L T U I D 2 > < N U M _ S C A L E / > < N U M _ P R E C > 0 < / N U M _ P R E C > < E M P H A S I S / > < P L E V E L / > < C U M U L / > < L A G G R > 0 0 < / L A G G R > < N S U B R > X < / N S U B R > < F L A T _ P O S I T > 0 < / F L A T _ P O S I T > < F L A T _ S _ P O S I T > 0 < / F L A T _ S _ P O S I T > < F L A T _ S _ T Y P / > < F L A T _ S _ D I R / > < K I D > 0 < / K I D > < / R R X _ C E L > < R R X _ C E L > < E L T U I D 1 > 4 1 6 K K D 3 9 3 I 9 M L 4 O K B X X 8 G R 5 Q 2 < / E L T U I D 1 > < E L T U I D 2 > 4 7 V 3 S W 0 T V X Q M A N 2 T 3 E 2 7 5 B F N W < / E L T U I D 2 > < N U M _ S C A L E / > < N U M _ P R E C > 0 < / N U M _ P R E C > < E M P H A S I S / > < P L E V E L / > < C U M U L / > < L A G G R > 0 0 < / L A G G R > < N S U B R > X < / N S U B R > < F L A T _ P O S I T > 0 < / F L A T _ P O S I T > < F L A T _ S _ P O S I T > 0 < / F L A T _ S _ P O S I T > < F L A T _ S _ T Y P / > < F L A T _ S _ D I R / > < K I D > 0 < / K I D > < / R R X _ C E L > < R R X _ C E L > < E L T U I D 1 > 4 1 6 K K D 3 9 3 I 9 M L 4 O K B X X 8 G G M G Q < / E L T U I D 1 > < E L T U I D 2 > 4 7 V 3 S W 0 T V X Q M A N 2 T 3 E 2 7 5 B F N W < / E L T U I D 2 > < N U M _ S C A L E / > < N U M _ P R E C > 0 < / N U M _ P R E C > < E M P H A S I S / > < P L E V E L / > < C U M U L / > < L A G G R > 0 0 < / L A G G R > < N S U B R > X < / N S U B R > < F L A T _ P O S I T > 0 < / F L A T _ P O S I T > < F L A T _ S _ P O S I T > 0 < / F L A T _ S _ P O S I T > < F L A T _ S _ T Y P / > < F L A T _ S _ D I R / > < K I D > 0 < / K I D > < / R R X _ C E L > < R R X _ C E L > < E L T U I D 1 > 4 1 6 K K D 3 9 3 I 9 M L 4 O K B X X 8 G E 5 Y Y < / E L T U I D 1 > < E L T U I D 2 > 4 7 V 3 S V T 5 C Z 4 W S 0 J C X J Z U V 9 G Y 4 < / E L T U I D 2 > < N U M _ S C A L E / > < N U M _ P R E C > 0 < / N U M _ P R E C > < E M P H A S I S / > < P L E V E L / > < C U M U L / > < L A G G R > 0 0 < / L A G G R > < N S U B R > X < / N S U B R > < F L A T _ P O S I T > 0 < / F L A T _ P O S I T > < F L A T _ S _ P O S I T > 0 < / F L A T _ S _ P O S I T > < F L A T _ S _ T Y P / > < F L A T _ S _ D I R / > < K I D > 0 < / K I D > < / R R X _ C E L > < R R X _ C E L > < E L T U I D 1 > 4 1 6 K K D 3 9 3 I 9 M L 4 O K B X X 8 G I 1 1 6 < / E L T U I D 1 > < E L T U I D 2 > 4 7 V 3 S W 0 T V X Q M A N 2 T 3 E 2 7 5 B F N W < / E L T U I D 2 > < N U M _ S C A L E > 0 < / N U M _ S C A L E > < N U M _ P R E C > 0 < / N U M _ P R E C > < E M P H A S I S / > < P L E V E L / > < C U M U L / > < L A G G R > 0 0 < / L A G G R > < N S U B R > X < / N S U B R > < F L A T _ P O S I T > 0 < / F L A T _ P O S I T > < F L A T _ S _ P O S I T > 0 < / F L A T _ S _ P O S I T > < F L A T _ S _ T Y P / > < F L A T _ S _ D I R / > < K I D > 0 < / K I D > < / R R X _ C E L > < R R X _ C E L > < E L T U I D 1 > 4 1 6 K K D 3 9 3 I 9 M L 4 O K B X X 8 G P 1 V E < / E L T U I D 1 > < E L T U I D 2 > 4 7 V 3 S W 0 T V X Q M A N 2 T 3 E 2 7 5 B F N W < / E L T U I D 2 > < N U M _ S C A L E / > < N U M _ P R E C > 0 < / N U M _ P R E C > < E M P H A S I S / > < P L E V E L / > < C U M U L / > < L A G G R > 0 0 < / L A G G R > < N S U B R > X < / N S U B R > < F L A T _ P O S I T > 0 < / F L A T _ P O S I T > < F L A T _ S _ P O S I T > 0 < / F L A T _ S _ P O S I T > < F L A T _ S _ T Y P / > < F L A T _ S _ D I R / > < K I D > 0 < / K I D > < / R R X _ C E L > < R R X _ C E L > < E L T U I D 1 > 4 1 6 K K D 3 9 3 I 9 M L 4 O K B X X 8 G C L 2 Y < / E L T U I D 1 > < E L T U I D 2 > 4 7 V 3 S W G 6 X U Y 1 B W 5 P F 2 6 V P F D 3 G < / E L T U I D 2 > < N U M _ S C A L E / > < N U M _ P R E C > 0 < / N U M _ P R E C > < E M P H A S I S / > < P L E V E L / > < C U M U L / > < L A G G R > 0 0 < / L A G G R > < N S U B R > X < / N S U B R > < F L A T _ P O S I T > 0 < / F L A T _ P O S I T > < F L A T _ S _ P O S I T > 0 < / F L A T _ S _ P O S I T > < F L A T _ S _ T Y P / > < F L A T _ S _ D I R / > < K I D > 0 < / K I D > < / R R X _ C E L > < R R X _ C E L > < E L T U I D 1 > 4 1 6 K K D 3 9 3 I 9 M L 4 O K B X X 8 G E C A I < / E L T U I D 1 > < E L T U I D 2 > 4 7 V 3 S W N V G T J Q U I P 5 K W 9 7 Z H B T 8 < / E L T U I D 2 > < N U M _ S C A L E / > < N U M _ P R E C > 0 < / N U M _ P R E C > < E M P H A S I S / > < P L E V E L / > < C U M U L / > < L A G G R > 0 0 < / L A G G R > < N S U B R > X < / N S U B R > < F L A T _ P O S I T > 0 < / F L A T _ P O S I T > < F L A T _ S _ P O S I T > 0 < / F L A T _ S _ P O S I T > < F L A T _ S _ T Y P / > < F L A T _ S _ D I R / > < K I D > 0 < / K I D > < / R R X _ C E L > < R R X _ C E L > < E L T U I D 1 > 4 1 6 K K D 3 9 3 I 9 M L 4 O K B X X 8 G B P H 6 < / E L T U I D 1 > < E L T U I D 2 > 4 7 V 3 S W G 6 X U Y 1 B W 5 P F 2 6 V P F D 3 G < / E L T U I D 2 > < N U M _ S C A L E / > < N U M _ P R E C > 0 < / N U M _ P R E C > < E M P H A S I S / > < P L E V E L / > < C U M U L / > < L A G G R > 0 0 < / L A G G R > < N S U B R > X < / N S U B R > < F L A T _ P O S I T > 0 < / F L A T _ P O S I T > < F L A T _ S _ P O S I T > 0 < / F L A T _ S _ P O S I T > < F L A T _ S _ T Y P / > < F L A T _ S _ D I R / > < K I D > 0 < / K I D > < / R R X _ C E L > < R R X _ C E L > < E L T U I D 1 > 4 1 6 K K D 3 9 3 I 9 M L 4 O K B X X 8 G S D Y Y < / E L T U I D 1 > < E L T U I D 2 > 4 7 V 3 S W G 6 X U Y 1 B W 5 P F 2 6 V P F D 3 G < / E L T U I D 2 > < N U M _ S C A L E / > < N U M _ P R E C > 0 < / N U M _ P R E C > < E M P H A S I S / > < P L E V E L / > < C U M U L / > < L A G G R > 0 0 < / L A G G R > < N S U B R > X < / N S U B R > < F L A T _ P O S I T > 0 < / F L A T _ P O S I T > < F L A T _ S _ P O S I T > 0 < / F L A T _ S _ P O S I T > < F L A T _ S _ T Y P / > < F L A T _ S _ D I R / > < K I D > 0 < / K I D > < / R R X _ C E L > < R R X _ C E L > < E L T U I D 1 > 4 1 6 K K D 3 9 3 I 9 M L 4 O K B X X 8 G 8 7 2 2 < / E L T U I D 1 > < E L T U I D 2 > 4 7 V 3 S W N V G T J Q U I P 5 K W 9 7 Z H B T 8 < / E L T U I D 2 > < N U M _ S C A L E / > < N U M _ P R E C > 0 < / N U M _ P R E C > < E M P H A S I S / > < P L E V E L / > < C U M U L / > < L A G G R > 0 0 < / L A G G R > < N S U B R > X < / N S U B R > < F L A T _ P O S I T > 0 < / F L A T _ P O S I T > < F L A T _ S _ P O S I T > 0 < / F L A T _ S _ P O S I T > < F L A T _ S _ T Y P / > < F L A T _ S _ D I R / > < K I D > 0 < / K I D > < / R R X _ C E L > < R R X _ C E L > < E L T U I D 1 > 4 1 6 K K D 3 9 3 I 9 M L 4 O K B X X 8 G Q T 2 Y < / E L T U I D 1 > < E L T U I D 2 > 4 7 V 3 S W N V G T J Q U I P 5 K W 9 7 Z H B T 8 < / E L T U I D 2 > < N U M _ S C A L E > 0 < / N U M _ S C A L E > < N U M _ P R E C > 0 < / N U M _ P R E C > < E M P H A S I S / > < P L E V E L / > < C U M U L / > < L A G G R > 0 0 < / L A G G R > < N S U B R > X < / N S U B R > < F L A T _ P O S I T > 0 < / F L A T _ P O S I T > < F L A T _ S _ P O S I T > 0 < / F L A T _ S _ P O S I T > < F L A T _ S _ T Y P / > < F L A T _ S _ D I R / > < K I D > 0 < / K I D > < / R R X _ C E L > < R R X _ C E L > < E L T U I D 1 > 4 1 6 K K D 3 9 3 I 9 M L 4 O K B X X 8 G B J 5 M < / E L T U I D 1 > < E L T U I D 2 > 4 7 V 3 S W N V G T J Q U I P 5 K W 9 7 Z H B T 8 < / E L T U I D 2 > < N U M _ S C A L E / > < N U M _ P R E C > 0 < / N U M _ P R E C > < E M P H A S I S / > < P L E V E L / > < C U M U L / > < L A G G R > 0 0 < / L A G G R > < N S U B R > X < / N S U B R > < F L A T _ P O S I T > 0 < / F L A T _ P O S I T > < F L A T _ S _ P O S I T > 0 < / F L A T _ S _ P O S I T > < F L A T _ S _ T Y P / > < F L A T _ S _ D I R / > < K I D > 0 < / K I D > < / R R X _ C E L > < R R X _ C E L > < E L T U I D 1 > 4 1 6 K K D 3 9 3 I 9 M L 4 O K B X X 8 G C R E I < / E L T U I D 1 > < E L T U I D 2 > 4 7 V 3 S W G 6 X U Y 1 B W 5 P F 2 6 V P F D 3 G < / E L T U I D 2 > < N U M _ S C A L E / > < N U M _ P R E C > 0 < / N U M _ P R E C > < E M P H A S I S / > < P L E V E L / > < C U M U L / > < L A G G R > 0 0 < / L A G G R > < N S U B R > X < / N S U B R > < F L A T _ P O S I T > 0 < / F L A T _ P O S I T > < F L A T _ S _ P O S I T > 0 < / F L A T _ S _ P O S I T > < F L A T _ S _ T Y P / > < F L A T _ S _ D I R / > < K I D > 0 < / K I D > < / R R X _ C E L > < R R X _ C E L > < E L T U I D 1 > 4 1 6 K K D 3 9 3 I 9 M L 4 O K B X X 8 G B 0 6 Y < / E L T U I D 1 > < E L T U I D 2 > 4 7 V 3 S W V J Z S 5 G D 5 8 L Q Q B K 9 J A J 0 < / E L T U I D 2 > < N U M _ S C A L E / > < N U M _ P R E C > 0 < / N U M _ P R E C > < E M P H A S I S / > < P L E V E L / > < C U M U L / > < L A G G R > 0 0 < / L A G G R > < N S U B R > X < / N S U B R > < F L A T _ P O S I T > 0 < / F L A T _ P O S I T > < F L A T _ S _ P O S I T > 0 < / F L A T _ S _ P O S I T > < F L A T _ S _ T Y P / > < F L A T _ S _ D I R / > < K I D > 0 < / K I D > < / R R X _ C E L > < R R X _ C E L > < E L T U I D 1 > 4 1 6 K K D 3 9 3 I 9 M L 4 O K B X X 8 G A N J U < / E L T U I D 1 > < E L T U I D 2 > 4 7 V 3 S W V J Z S 5 G D 5 8 L Q Q B K 9 J A J 0 < / E L T U I D 2 > < N U M _ S C A L E / > < N U M _ P R E C > 0 < / N U M _ P R E C > < E M P H A S I S / > < P L E V E L / > < C U M U L / > < L A G G R > 0 0 < / L A G G R > < N S U B R > X < / N S U B R > < F L A T _ P O S I T > 0 < / F L A T _ P O S I T > < F L A T _ S _ P O S I T > 0 < / F L A T _ S _ P O S I T > < F L A T _ S _ T Y P / > < F L A T _ S _ D I R / > < K I D > 0 < / K I D > < / R R X _ C E L > < R R X _ C E L > < E L T U I D 1 > 4 1 6 K K D 3 9 3 I 9 M L 4 O K B X X 8 G A T V E < / E L T U I D 1 > < E L T U I D 2 > 4 7 V 3 S W N V G T J Q U I P 5 K W 9 7 Z H B T 8 < / E L T U I D 2 > < N U M _ S C A L E / > < N U M _ P R E C > 0 < / N U M _ P R E C > < E M P H A S I S / > < P L E V E L / > < C U M U L / > < L A G G R > 0 0 < / L A G G R > < N S U B R > X < / N S U B R > < F L A T _ P O S I T > 0 < / F L A T _ P O S I T > < F L A T _ S _ P O S I T > 0 < / F L A T _ S _ P O S I T > < F L A T _ S _ T Y P / > < F L A T _ S _ D I R / > < K I D > 0 < / K I D > < / R R X _ C E L > < R R X _ C E L > < E L T U I D 1 > 4 1 6 K K D 3 9 3 I 9 M L 4 O K B X X 8 G F 7 W A < / E L T U I D 1 > < E L T U I D 2 > 4 7 V 3 S W V J Z S 5 G D 5 8 L Q Q B K 9 J A J 0 < / E L T U I D 2 > < N U M _ S C A L E / > < N U M _ P R E C > 0 < / N U M _ P R E C > < E M P H A S I S / > < P L E V E L / > < C U M U L / > < L A G G R > 0 0 < / L A G G R > < N S U B R > X < / N S U B R > < F L A T _ P O S I T > 0 < / F L A T _ P O S I T > < F L A T _ S _ P O S I T > 0 < / F L A T _ S _ P O S I T > < F L A T _ S _ T Y P / > < F L A T _ S _ D I R / > < K I D > 0 < / K I D > < / R R X _ C E L > < R R X _ C E L > < E L T U I D 1 > 4 1 6 K K D 3 9 3 I 9 M L 4 O K B X X 8 G H U P M < / E L T U I D 1 > < E L T U I D 2 > 4 7 V 3 S W G 6 X U Y 1 B W 5 P F 2 6 V P F D 3 G < / E L T U I D 2 > < N U M _ S C A L E / > < N U M _ P R E C > 0 < / N U M _ P R E C > < E M P H A S I S / > < P L E V E L / > < C U M U L / > < L A G G R > 0 0 < / L A G G R > < N S U B R > X < / N S U B R > < F L A T _ P O S I T > 0 < / F L A T _ P O S I T > < F L A T _ S _ P O S I T > 0 < / F L A T _ S _ P O S I T > < F L A T _ S _ T Y P / > < F L A T _ S _ D I R / > < K I D > 0 < / K I D > < / R R X _ C E L > < R R X _ C E L > < E L T U I D 1 > 4 1 6 K K D 3 9 3 I 9 M L 4 O K B X X 8 G T 9 K Q < / E L T U I D 1 > < E L T U I D 2 > 4 7 V 3 S W G 6 X U Y 1 B W 5 P F 2 6 V P F D 3 G < / E L T U I D 2 > < N U M _ S C A L E / > < N U M _ P R E C > 0 < / N U M _ P R E C > < E M P H A S I S / > < P L E V E L / > < C U M U L / > < L A G G R > 0 0 < / L A G G R > < N S U B R > X < / N S U B R > < F L A T _ P O S I T > 0 < / F L A T _ P O S I T > < F L A T _ S _ P O S I T > 0 < / F L A T _ S _ P O S I T > < F L A T _ S _ T Y P / > < F L A T _ S _ D I R / > < K I D > 0 < / K I D > < / R R X _ C E L > < R R X _ C E L > < E L T U I D 1 > 4 1 6 K K D 3 9 3 I 9 M L 4 O K B X X 8 G J 2 Y I < / E L T U I D 1 > < E L T U I D 2 > 4 7 V 3 S W N V G T J Q U I P 5 K W 9 7 Z H B T 8 < / E L T U I D 2 > < N U M _ S C A L E > 0 < / N U M _ S C A L E > < N U M _ P R E C > 0 < / N U M _ P R E C > < E M P H A S I S / > < P L E V E L / > < C U M U L / > < L A G G R > 0 0 < / L A G G R > < N S U B R > X < / N S U B R > < F L A T _ P O S I T > 0 < / F L A T _ P O S I T > < F L A T _ S _ P O S I T > 0 < / F L A T _ S _ P O S I T > < F L A T _ S _ T Y P / > < F L A T _ S _ D I R / > < K I D > 0 < / K I D > < / R R X _ C E L > < R R X _ C E L > < E L T U I D 1 > 4 1 6 K K D 3 9 3 I 9 M L 4 O K B X X 8 G B J 5 M < / E L T U I D 1 > < E L T U I D 2 > 4 7 V 3 S W 0 T V X Q M A N 2 T 3 E 2 7 5 B F N W < / E L T U I D 2 > < N U M _ S C A L E / > < N U M _ P R E C > 0 < / N U M _ P R E C > < E M P H A S I S / > < P L E V E L / > < C U M U L / > < L A G G R > 0 0 < / L A G G R > < N S U B R > X < / N S U B R > < F L A T _ P O S I T > 0 < / F L A T _ P O S I T > < F L A T _ S _ P O S I T > 0 < / F L A T _ S _ P O S I T > < F L A T _ S _ T Y P / > < F L A T _ S _ D I R / > < K I D > 0 < / K I D > < / R R X _ C E L > < R R X _ C E L > < E L T U I D 1 > 4 1 6 K K D 3 9 3 I 9 M L 4 O K B X X 8 G J L X 6 < / E L T U I D 1 > < E L T U I D 2 > 4 7 V 3 S W N V G T J Q U I P 5 K W 9 7 Z H B T 8 < / E L T U I D 2 > < N U M _ S C A L E / > < N U M _ P R E C > 0 < / N U M _ P R E C > < E M P H A S I S / > < P L E V E L / > < C U M U L / > < L A G G R > 0 0 < / L A G G R > < N S U B R > X < / N S U B R > < F L A T _ P O S I T > 0 < / F L A T _ P O S I T > < F L A T _ S _ P O S I T > 0 < / F L A T _ S _ P O S I T > < F L A T _ S _ T Y P / > < F L A T _ S _ D I R / > < K I D > 0 < / K I D > < / R R X _ C E L > < R R X _ C E L > < E L T U I D 1 > 4 1 6 K K D 3 9 3 I 9 M L 4 O K B X X 8 G B P H 6 < / E L T U I D 1 > < E L T U I D 2 > 4 7 V 3 S V T 5 C Z 4 W S 0 J C X J Z U V 9 G Y 4 < / E L T U I D 2 > < N U M _ S C A L E / > < N U M _ P R E C > 0 < / N U M _ P R E C > < E M P H A S I S / > < P L E V E L / > < C U M U L / > < L A G G R > 0 0 < / L A G G R > < N S U B R > X < / N S U B R > < F L A T _ P O S I T > 0 < / F L A T _ P O S I T > < F L A T _ S _ P O S I T > 0 < / F L A T _ S _ P O S I T > < F L A T _ S _ T Y P / > < F L A T _ S _ D I R / > < K I D > 0 < / K I D > < / R R X _ C E L > < R R X _ C E L > < E L T U I D 1 > 4 1 6 K K D 3 9 3 I 9 M L 4 O K B X X 8 G H U P M < / E L T U I D 1 > < E L T U I D 2 > 4 7 V 3 S V T 5 C Z 4 W S 0 J C X J Z U V 9 G Y 4 < / E L T U I D 2 > < N U M _ S C A L E / > < N U M _ P R E C > 0 < / N U M _ P R E C > < E M P H A S I S / > < P L E V E L / > < C U M U L / > < L A G G R > 0 0 < / L A G G R > < N S U B R > X < / N S U B R > < F L A T _ P O S I T > 0 < / F L A T _ P O S I T > < F L A T _ S _ P O S I T > 0 < / F L A T _ S _ P O S I T > < F L A T _ S _ T Y P / > < F L A T _ S _ D I R / > < K I D > 0 < / K I D > < / R R X _ C E L > < R R X _ C E L > < E L T U I D 1 > 4 1 6 K K D 3 9 3 I 9 M L 4 O K B X X 8 G C 2 4 A < / E L T U I D 1 > < E L T U I D 2 > 4 7 V 3 S W G 6 X U Y 1 B W 5 P F 2 6 V P F D 3 G < / E L T U I D 2 > < N U M _ S C A L E / > < N U M _ P R E C > 0 < / N U M _ P R E C > < E M P H A S I S / > < P L E V E L / > < C U M U L / > < L A G G R > 0 0 < / L A G G R > < N S U B R > X < / N S U B R > < F L A T _ P O S I T > 0 < / F L A T _ P O S I T > < F L A T _ S _ P O S I T > 0 < / F L A T _ S _ P O S I T > < F L A T _ S _ T Y P / > < F L A T _ S _ D I R / > < K I D > 0 < / K I D > < / R R X _ C E L > < R R X _ C E L > < E L T U I D 1 > 4 1 6 K K D 3 9 3 I 9 M L 4 O K B X X 8 G 9 R Y 2 < / E L T U I D 1 > < E L T U I D 2 > 4 7 V 3 S W 8 I E W C B T 9 M 9 9 8 4 J F D E D O < / E L T U I D 2 > < N U M _ S C A L E / > < N U M _ P R E C > 0 < / N U M _ P R E C > < E M P H A S I S / > < P L E V E L / > < C U M U L / > < L A G G R > 0 0 < / L A G G R > < N S U B R > X < / N S U B R > < F L A T _ P O S I T > 0 < / F L A T _ P O S I T > < F L A T _ S _ P O S I T > 0 < / F L A T _ S _ P O S I T > < F L A T _ S _ T Y P / > < F L A T _ S _ D I R / > < K I D > 0 < / K I D > < / R R X _ C E L > < R R X _ C E L > < E L T U I D 1 > 4 1 6 K K D 3 9 3 I 9 M L 4 O K B X X 8 G 8 D D M < / E L T U I D 1 > < E L T U I D 2 > 4 7 V 3 S W V J Z S 5 G D 5 8 L Q Q B K 9 J A J 0 < / E L T U I D 2 > < N U M _ S C A L E / > < N U M _ P R E C > 0 < / N U M _ P R E C > < E M P H A S I S / > < P L E V E L / > < C U M U L / > < L A G G R > 0 0 < / L A G G R > < N S U B R > X < / N S U B R > < F L A T _ P O S I T > 0 < / F L A T _ P O S I T > < F L A T _ S _ P O S I T > 0 < / F L A T _ S _ P O S I T > < F L A T _ S _ T Y P / > < F L A T _ S _ D I R / > < K I D > 0 < / K I D > < / R R X _ C E L > < R R X _ C E L > < E L T U I D 1 > 4 1 6 K K D 3 9 3 I 9 M L 4 O K B X X 8 G R O O Q < / E L T U I D 1 > < E L T U I D 2 > 4 7 V 3 S W G 6 X U Y 1 B W 5 P F 2 6 V P F D 3 G < / E L T U I D 2 > < N U M _ S C A L E / > < N U M _ P R E C > 0 < / N U M _ P R E C > < E M P H A S I S / > < P L E V E L / > < C U M U L / > < L A G G R > 0 0 < / L A G G R > < N S U B R > X < / N S U B R > < F L A T _ P O S I T > 0 < / F L A T _ P O S I T > < F L A T _ S _ P O S I T > 0 < / F L A T _ S _ P O S I T > < F L A T _ S _ T Y P / > < F L A T _ S _ D I R / > < K I D > 0 < / K I D > < / R R X _ C E L > < R R X _ C E L > < E L T U I D 1 > 4 1 6 K K D 3 9 3 I 9 M L 4 O K B X X 8 G N N A Y < / E L T U I D 1 > < E L T U I D 2 > 4 7 V 3 S W N V G T J Q U I P 5 K W 9 7 Z H B T 8 < / E L T U I D 2 > < N U M _ S C A L E > 0 < / N U M _ S C A L E > < N U M _ P R E C > 0 < / N U M _ P R E C > < E M P H A S I S / > < P L E V E L / > < C U M U L / > < L A G G R > 0 0 < / L A G G R > < N S U B R > X < / N S U B R > < F L A T _ P O S I T > 0 < / F L A T _ P O S I T > < F L A T _ S _ P O S I T > 0 < / F L A T _ S _ P O S I T > < F L A T _ S _ T Y P / > < F L A T _ S _ D I R / > < K I D > 0 < / K I D > < / R R X _ C E L > < R R X _ C E L > < E L T U I D 1 > 4 1 6 K K D 3 9 3 I 9 M L 4 O K B X X 8 G T 3 9 6 < / E L T U I D 1 > < E L T U I D 2 > 4 7 V 3 S W 0 T V X Q M A N 2 T 3 E 2 7 5 B F N W < / E L T U I D 2 > < N U M _ S C A L E > 0 < / N U M _ S C A L E > < N U M _ P R E C > 0 < / N U M _ P R E C > < E M P H A S I S / > < P L E V E L / > < C U M U L / > < L A G G R > 0 0 < / L A G G R > < N S U B R > X < / N S U B R > < F L A T _ P O S I T > 0 < / F L A T _ P O S I T > < F L A T _ S _ P O S I T > 0 < / F L A T _ S _ P O S I T > < F L A T _ S _ T Y P / > < F L A T _ S _ D I R / > < K I D > 0 < / K I D > < / R R X _ C E L > < R R X _ C E L > < E L T U I D 1 > 4 1 6 K K D 3 9 3 I 9 M L 4 O K B X X 8 G D N 0 A < / E L T U I D 1 > < E L T U I D 2 > 4 7 V 3 S W V J Z S 5 G D 5 8 L Q Q B K 9 J A J 0 < / E L T U I D 2 > < N U M _ S C A L E > 0 < / N U M _ S C A L E > < N U M _ P R E C > 0 < / N U M _ P R E C > < E M P H A S I S / > < P L E V E L / > < C U M U L / > < L A G G R > 0 0 < / L A G G R > < N S U B R > X < / N S U B R > < F L A T _ P O S I T > 0 < / F L A T _ P O S I T > < F L A T _ S _ P O S I T > 0 < / F L A T _ S _ P O S I T > < F L A T _ S _ T Y P / > < F L A T _ S _ D I R / > < K I D > 0 < / K I D > < / R R X _ C E L > < R R X _ C E L > < E L T U I D 1 > 4 1 6 K K D 3 9 3 I 9 M L 4 O K B X X 8 G S K A I < / E L T U I D 1 > < E L T U I D 2 > 4 7 V 3 S W N V G T J Q U I P 5 K W 9 7 Z H B T 8 < / E L T U I D 2 > < N U M _ S C A L E / > < N U M _ P R E C > 0 < / N U M _ P R E C > < E M P H A S I S / > < P L E V E L / > < C U M U L / > < L A G G R > 0 0 < / L A G G R > < N S U B R > X < / N S U B R > < F L A T _ P O S I T > 0 < / F L A T _ P O S I T > < F L A T _ S _ P O S I T > 0 < / F L A T _ S _ P O S I T > < F L A T _ S _ T Y P / > < F L A T _ S _ D I R / > < K I D > 0 < / K I D > < / R R X _ C E L > < R R X _ C E L > < E L T U I D 1 > 4 1 6 K K D 3 9 3 I 9 M L 4 O K B X X 8 G 8 D D M < / E L T U I D 1 > < E L T U I D 2 > 4 7 V 3 S W 8 I E W C B T 9 M 9 9 8 4 J F D E D O < / E L T U I D 2 > < N U M _ S C A L E / > < N U M _ P R E C > 0 < / N U M _ P R E C > < E M P H A S I S / > < P L E V E L / > < C U M U L / > < L A G G R > 0 0 < / L A G G R > < N S U B R > X < / N S U B R > < F L A T _ P O S I T > 0 < / F L A T _ P O S I T > < F L A T _ S _ P O S I T > 0 < / F L A T _ S _ P O S I T > < F L A T _ S _ T Y P / > < F L A T _ S _ D I R / > < K I D > 0 < / K I D > < / R R X _ C E L > < R R X _ C E L > < E L T U I D 1 > 4 1 6 K K D 3 9 3 I 9 M L 4 O K B X X 8 G D 4 1 M < / E L T U I D 1 > < E L T U I D 2 > 4 7 V 3 S W V J Z S 5 G D 5 8 L Q Q B K 9 J A J 0 < / E L T U I D 2 > < N U M _ S C A L E / > < N U M _ P R E C > 0 < / N U M _ P R E C > < E M P H A S I S / > < P L E V E L / > < C U M U L / > < L A G G R > 0 0 < / L A G G R > < N S U B R > X < / N S U B R > < F L A T _ P O S I T > 0 < / F L A T _ P O S I T > < F L A T _ S _ P O S I T > 0 < / F L A T _ S _ P O S I T > < F L A T _ S _ T Y P / > < F L A T _ S _ D I R / > < K I D > 0 < / K I D > < / R R X _ C E L > < R R X _ C E L > < E L T U I D 1 > 4 1 6 K K D 3 9 3 I 9 M L 4 O K B X X 8 G F X 6 I < / E L T U I D 1 > < E L T U I D 2 > 4 7 V 3 S W 0 T V X Q M A N 2 T 3 E 2 7 5 B F N W < / E L T U I D 2 > < N U M _ S C A L E / > < N U M _ P R E C > 0 < / N U M _ P R E C > < E M P H A S I S / > < P L E V E L / > < C U M U L / > < L A G G R > 0 0 < / L A G G R > < N S U B R > X < / N S U B R > < F L A T _ P O S I T > 0 < / F L A T _ P O S I T > < F L A T _ S _ P O S I T > 0 < / F L A T _ S _ P O S I T > < F L A T _ S _ T Y P / > < F L A T _ S _ D I R / > < K I D > 0 < / K I D > < / R R X _ C E L > < R R X _ C E L > < E L T U I D 1 > 4 1 6 K K D 3 9 3 I 9 M L 4 O K B X X 8 G M L D M < / E L T U I D 1 > < E L T U I D 2 > 4 7 V 3 S V T 5 C Z 4 W S 0 J C X J Z U V 9 G Y 4 < / E L T U I D 2 > < N U M _ S C A L E / > < N U M _ P R E C > 0 < / N U M _ P R E C > < E M P H A S I S / > < P L E V E L / > < C U M U L / > < L A G G R > 0 0 < / L A G G R > < N S U B R > X < / N S U B R > < F L A T _ P O S I T > 0 < / F L A T _ P O S I T > < F L A T _ S _ P O S I T > 0 < / F L A T _ S _ P O S I T > < F L A T _ S _ T Y P / > < F L A T _ S _ D I R / > < K I D > 0 < / K I D > < / R R X _ C E L > < R R X _ C E L > < E L T U I D 1 > 4 1 6 K K D 3 9 3 I 9 M L 4 O K B X X 8 G J 2 Y I < / E L T U I D 1 > < E L T U I D 2 > 4 7 V 3 S V T 5 C Z 4 W S 0 J C X J Z U V 9 G Y 4 < / E L T U I D 2 > < N U M _ S C A L E > 0 < / N U M _ S C A L E > < N U M _ P R E C > 0 < / N U M _ P R E C > < E M P H A S I S / > < P L E V E L / > < C U M U L / > < L A G G R > 0 0 < / L A G G R > < N S U B R > X < / N S U B R > < F L A T _ P O S I T > 0 < / F L A T _ P O S I T > < F L A T _ S _ P O S I T > 0 < / F L A T _ S _ P O S I T > < F L A T _ S _ T Y P / > < F L A T _ S _ D I R / > < K I D > 0 < / K I D > < / R R X _ C E L > < R R X _ C E L > < E L T U I D 1 > 4 1 6 K K D 3 9 3 I 9 M L 4 O K B X X 8 G G 9 T M < / E L T U I D 1 > < E L T U I D 2 > 4 7 V 3 S W 0 T V X Q M A N 2 T 3 E 2 7 5 B F N W < / E L T U I D 2 > < N U M _ S C A L E / > < N U M _ P R E C > 0 < / N U M _ P R E C > < E M P H A S I S / > < P L E V E L / > < C U M U L / > < L A G G R > 0 0 < / L A G G R > < N S U B R > X < / N S U B R > < F L A T _ P O S I T > 0 < / F L A T _ P O S I T > < F L A T _ S _ P O S I T > 0 < / F L A T _ S _ P O S I T > < F L A T _ S _ T Y P / > < F L A T _ S _ D I R / > < K I D > 0 < / K I D > < / R R X _ C E L > < R R X _ C E L > < E L T U I D 1 > 4 1 6 K K D 3 9 3 I 9 M L 4 O K B X X 8 G 8 W C A < / E L T U I D 1 > < E L T U I D 2 > 4 7 V 3 S W V J Z S 5 G D 5 8 L Q Q B K 9 J A J 0 < / E L T U I D 2 > < N U M _ S C A L E / > < N U M _ P R E C > 0 < / N U M _ P R E C > < E M P H A S I S / > < P L E V E L / > < C U M U L / > < L A G G R > 0 0 < / L A G G R > < N S U B R > X < / N S U B R > < F L A T _ P O S I T > 0 < / F L A T _ P O S I T > < F L A T _ S _ P O S I T > 0 < / F L A T _ S _ P O S I T > < F L A T _ S _ T Y P / > < F L A T _ S _ D I R / > < K I D > 0 < / K I D > < / R R X _ C E L > < R R X _ C E L > < E L T U I D 1 > 4 1 6 K K D 3 9 3 I 9 M L 4 O K B X X 8 G 8 D D M < / E L T U I D 1 > < E L T U I D 2 > 4 7 V 3 S W 0 T V X Q M A N 2 T 3 E 2 7 5 B F N W < / E L T U I D 2 > < N U M _ S C A L E / > < N U M _ P R E C > 0 < / N U M _ P R E C > < E M P H A S I S / > < P L E V E L / > < C U M U L / > < L A G G R > 0 0 < / L A G G R > < N S U B R > X < / N S U B R > < F L A T _ P O S I T > 0 < / F L A T _ P O S I T > < F L A T _ S _ P O S I T > 0 < / F L A T _ S _ P O S I T > < F L A T _ S _ T Y P / > < F L A T _ S _ D I R / > < K I D > 0 < / K I D > < / R R X _ C E L > < R R X _ C E L > < E L T U I D 1 > 4 1 6 K K D 3 9 3 I 9 M L 4 O K B X X 8 G J Y K A < / E L T U I D 1 > < E L T U I D 2 > 4 7 V 3 S W V J Z S 5 G D 5 8 L Q Q B K 9 J A J 0 < / E L T U I D 2 > < N U M _ S C A L E / > < N U M _ P R E C > 0 < / N U M _ P R E C > < E M P H A S I S / > < P L E V E L / > < C U M U L / > < L A G G R > 0 0 < / L A G G R > < N S U B R > X < / N S U B R > < F L A T _ P O S I T > 0 < / F L A T _ P O S I T > < F L A T _ S _ P O S I T > 0 < / F L A T _ S _ P O S I T > < F L A T _ S _ T Y P / > < F L A T _ S _ D I R / > < K I D > 0 < / K I D > < / R R X _ C E L > < R R X _ C E L > < E L T U I D 1 > 4 1 6 K K D 3 9 3 I 9 M L 4 O K B X X 8 G B 6 I I < / E L T U I D 1 > < E L T U I D 2 > 4 7 V 3 S W 8 I E W C B T 9 M 9 9 8 4 J F D E D O < / E L T U I D 2 > < N U M _ S C A L E / > < N U M _ P R E C > 0 < / N U M _ P R E C > < E M P H A S I S / > < P L E V E L / > < C U M U L / > < L A G G R > 0 0 < / L A G G R > < N S U B R > X < / N S U B R > < F L A T _ P O S I T > 0 < / F L A T _ P O S I T > < F L A T _ S _ P O S I T > 0 < / F L A T _ S _ P O S I T > < F L A T _ S _ T Y P / > < F L A T _ S _ D I R / > < K I D > 0 < / K I D > < / R R X _ C E L > < R R X _ C E L > < E L T U I D 1 > 4 1 6 K K D 3 9 3 I 9 M L 4 O K B X X 8 G T S J E < / E L T U I D 1 > < E L T U I D 2 > 4 7 V 3 S W N V G T J Q U I P 5 K W 9 7 Z H B T 8 < / E L T U I D 2 > < N U M _ S C A L E / > < N U M _ P R E C > 0 < / N U M _ P R E C > < E M P H A S I S / > < P L E V E L / > < C U M U L / > < L A G G R > 0 0 < / L A G G R > < N S U B R > X < / N S U B R > < F L A T _ P O S I T > 0 < / F L A T _ P O S I T > < F L A T _ S _ P O S I T > 0 < / F L A T _ S _ P O S I T > < F L A T _ S _ T Y P / > < F L A T _ S _ D I R / > < K I D > 0 < / K I D > < / R R X _ C E L > < R R X _ C E L > < E L T U I D 1 > 4 1 6 K K D 3 9 3 I 9 M L 4 O K B X X 8 G H 5 F E < / E L T U I D 1 > < E L T U I D 2 > 4 7 V 3 S W 0 T V X Q M A N 2 T 3 E 2 7 5 B F N W < / E L T U I D 2 > < N U M _ S C A L E / > < N U M _ P R E C > 0 < / N U M _ P R E C > < E M P H A S I S / > < P L E V E L / > < C U M U L / > < L A G G R > 0 0 < / L A G G R > < N S U B R > X < / N S U B R > < F L A T _ P O S I T > 0 < / F L A T _ P O S I T > < F L A T _ S _ P O S I T > 0 < / F L A T _ S _ P O S I T > < F L A T _ S _ T Y P / > < F L A T _ S _ D I R / > < K I D > 0 < / K I D > < / R R X _ C E L > < R R X _ C E L > < E L T U I D 1 > 4 1 6 K K D 3 9 3 I 9 M L 4 O K B X X 8 G H B Q Y < / E L T U I D 1 > < E L T U I D 2 > 4 7 V 3 S W N V G T J Q U I P 5 K W 9 7 Z H B T 8 < / E L T U I D 2 > < N U M _ S C A L E / > < N U M _ P R E C > 0 < / N U M _ P R E C > < E M P H A S I S / > < P L E V E L / > < C U M U L / > < L A G G R > 0 0 < / L A G G R > < N S U B R > X < / N S U B R > < F L A T _ P O S I T > 0 < / F L A T _ P O S I T > < F L A T _ S _ P O S I T > 0 < / F L A T _ S _ P O S I T > < F L A T _ S _ T Y P / > < F L A T _ S _ D I R / > < K I D > 0 < / K I D > < / R R X _ C E L > < R R X _ C E L > < E L T U I D 1 > 4 1 6 K K D 3 9 3 I 9 M L 4 O K B X X 8 G Q M R E < / E L T U I D 1 > < E L T U I D 2 > 4 7 V 3 S W V J Z S 5 G D 5 8 L Q Q B K 9 J A J 0 < / E L T U I D 2 > < N U M _ S C A L E / > < N U M _ P R E C > 0 < / N U M _ P R E C > < E M P H A S I S / > < P L E V E L / > < C U M U L / > < L A G G R > 0 0 < / L A G G R > < N S U B R > X < / N S U B R > < F L A T _ P O S I T > 0 < / F L A T _ P O S I T > < F L A T _ S _ P O S I T > 0 < / F L A T _ S _ P O S I T > < F L A T _ S _ T Y P / > < F L A T _ S _ D I R / > < K I D > 0 < / K I D > < / R R X _ C E L > < R R X _ C E L > < E L T U I D 1 > 4 1 6 K K D 3 9 3 I 9 M L 4 O K B X X 8 G J 9 A 2 < / E L T U I D 1 > < E L T U I D 2 > 4 7 V 3 S W 8 I E W C B T 9 M 9 9 8 4 J F D E D O < / E L T U I D 2 > < N U M _ S C A L E / > < N U M _ P R E C > 0 < / N U M _ P R E C > < E M P H A S I S / > < P L E V E L / > < C U M U L / > < L A G G R > 0 0 < / L A G G R > < N S U B R > X < / N S U B R > < F L A T _ P O S I T > 0 < / F L A T _ P O S I T > < F L A T _ S _ P O S I T > 0 < / F L A T _ S _ P O S I T > < F L A T _ S _ T Y P / > < F L A T _ S _ D I R / > < K I D > 0 < / K I D > < / R R X _ C E L > < R R X _ C E L > < E L T U I D 1 > 4 1 6 K K D 3 9 3 I 9 M L 4 O K B X X 8 G N A N U < / E L T U I D 1 > < E L T U I D 2 > 4 7 V 3 S W 0 T V X Q M A N 2 T 3 E 2 7 5 B F N W < / E L T U I D 2 > < N U M _ S C A L E / > < N U M _ P R E C > 0 < / N U M _ P R E C > < E M P H A S I S / > < P L E V E L / > < C U M U L / > < L A G G R > 0 0 < / L A G G R > < N S U B R > X < / N S U B R > < F L A T _ P O S I T > 0 < / F L A T _ P O S I T > < F L A T _ S _ P O S I T > 0 < / F L A T _ S _ P O S I T > < F L A T _ S _ T Y P / > < F L A T _ S _ D I R / > < K I D > 0 < / K I D > < / R R X _ C E L > < R R X _ C E L > < E L T U I D 1 > 4 1 6 K K D 3 9 3 I 9 M L 4 O K B X X 8 G P K U 2 < / E L T U I D 1 > < E L T U I D 2 > 4 7 V 3 S W 8 I E W C B T 9 M 9 9 8 4 J F D E D O < / E L T U I D 2 > < N U M _ S C A L E / > < N U M _ P R E C > 0 < / N U M _ P R E C > < E M P H A S I S / > < P L E V E L / > < C U M U L / > < L A G G R > 0 0 < / L A G G R > < N S U B R > X < / N S U B R > < F L A T _ P O S I T > 0 < / F L A T _ P O S I T > < F L A T _ S _ P O S I T > 0 < / F L A T _ S _ P O S I T > < F L A T _ S _ T Y P / > < F L A T _ S _ D I R / > < K I D > 0 < / K I D > < / R R X _ C E L > < R R X _ C E L > < E L T U I D 1 > 4 1 6 K K D 3 9 3 I 9 M L 4 O K B X X 8 G L J G A < / E L T U I D 1 > < E L T U I D 2 > 4 7 V 3 S W 8 I E W C B T 9 M 9 9 8 4 J F D E D O < / E L T U I D 2 > < N U M _ S C A L E / > < N U M _ P R E C > 0 < / N U M _ P R E C > < E M P H A S I S / > < P L E V E L / > < C U M U L / > < L A G G R > 0 0 < / L A G G R > < N S U B R > X < / N S U B R > < F L A T _ P O S I T > 0 < / F L A T _ P O S I T > < F L A T _ S _ P O S I T > 0 < / F L A T _ S _ P O S I T > < F L A T _ S _ T Y P / > < F L A T _ S _ D I R / > < K I D > 0 < / K I D > < / R R X _ C E L > < R R X _ C E L > < E L T U I D 1 > 4 1 6 K K D 3 9 3 I 9 M L 4 O K B X X 8 G N 4 C A < / E L T U I D 1 > < E L T U I D 2 > 4 7 V 3 S W V J Z S 5 G D 5 8 L Q Q B K 9 J A J 0 < / E L T U I D 2 > < N U M _ S C A L E / > < N U M _ P R E C > 0 < / N U M _ P R E C > < E M P H A S I S / > < P L E V E L / > < C U M U L / > < L A G G R > 0 0 < / L A G G R > < N S U B R > X < / N S U B R > < F L A T _ P O S I T > 0 < / F L A T _ P O S I T > < F L A T _ S _ P O S I T > 0 < / F L A T _ S _ P O S I T > < F L A T _ S _ T Y P / > < F L A T _ S _ D I R / > < K I D > 0 < / K I D > < / R R X _ C E L > < R R X _ C E L > < E L T U I D 1 > 4 1 6 K K D 3 9 3 I 9 M L 4 O K B X X 8 G P X H 6 < / E L T U I D 1 > < E L T U I D 2 > 4 7 V 3 S W N V G T J Q U I P 5 K W 9 7 Z H B T 8 < / E L T U I D 2 > < N U M _ S C A L E / > < N U M _ P R E C > 0 < / N U M _ P R E C > < E M P H A S I S / > < P L E V E L / > < C U M U L / > < L A G G R > 0 0 < / L A G G R > < N S U B R > X < / N S U B R > < F L A T _ P O S I T > 0 < / F L A T _ P O S I T > < F L A T _ S _ P O S I T > 0 < / F L A T _ S _ P O S I T > < F L A T _ S _ T Y P / > < F L A T _ S _ D I R / > < K I D > 0 < / K I D > < / R R X _ C E L > < R R X _ C E L > < E L T U I D 1 > 4 1 6 K K D 3 9 3 I 9 M L 4 O K B X X 8 G S K A I < / E L T U I D 1 > < E L T U I D 2 > 4 7 V 3 S W G 6 X U Y 1 B W 5 P F 2 6 V P F D 3 G < / E L T U I D 2 > < N U M _ S C A L E / > < N U M _ P R E C > 0 < / N U M _ P R E C > < E M P H A S I S / > < P L E V E L / > < C U M U L / > < L A G G R > 0 0 < / L A G G R > < N S U B R > X < / N S U B R > < F L A T _ P O S I T > 0 < / F L A T _ P O S I T > < F L A T _ S _ P O S I T > 0 < / F L A T _ S _ P O S I T > < F L A T _ S _ T Y P / > < F L A T _ S _ D I R / > < K I D > 0 < / K I D > < / R R X _ C E L > < R R X _ C E L > < E L T U I D 1 > 4 1 6 K K D 3 9 3 I 9 M L 4 O K B X X 8 G D Z N E < / E L T U I D 1 > < E L T U I D 2 > 4 7 V 3 S W V J Z S 5 G D 5 8 L Q Q B K 9 J A J 0 < / E L T U I D 2 > < N U M _ S C A L E / > < N U M _ P R E C > 0 < / N U M _ P R E C > < E M P H A S I S / > < P L E V E L / > < C U M U L / > < L A G G R > 0 0 < / L A G G R > < N S U B R > X < / N S U B R > < F L A T _ P O S I T > 0 < / F L A T _ P O S I T > < F L A T _ S _ P O S I T > 0 < / F L A T _ S _ P O S I T > < F L A T _ S _ T Y P / > < F L A T _ S _ D I R / > < K I D > 0 < / K I D > < / R R X _ C E L > < R R X _ C E L > < E L T U I D 1 > 4 1 6 K K D 3 9 3 I 9 M L 4 O K B X X 8 G A A W Q < / E L T U I D 1 > < E L T U I D 2 > 4 7 V 3 S W G 6 X U Y 1 B W 5 P F 2 6 V P F D 3 G < / E L T U I D 2 > < N U M _ S C A L E / > < N U M _ P R E C > 0 < / N U M _ P R E C > < E M P H A S I S / > < P L E V E L / > < C U M U L / > < L A G G R > 0 0 < / L A G G R > < N S U B R > X < / N S U B R > < F L A T _ P O S I T > 0 < / F L A T _ P O S I T > < F L A T _ S _ P O S I T > 0 < / F L A T _ S _ P O S I T > < F L A T _ S _ T Y P / > < F L A T _ S _ D I R / > < K I D > 0 < / K I D > < / R R X _ C E L > < R R X _ C E L > < E L T U I D 1 > 4 1 6 K K D 3 9 3 I 9 M L 4 O K B X X 8 G 7 O 3 E < / E L T U I D 1 > < E L T U I D 2 > 4 7 V 3 S W 0 T V X Q M A N 2 T 3 E 2 7 5 B F N W < / E L T U I D 2 > < N U M _ S C A L E / > < N U M _ P R E C > 0 < / N U M _ P R E C > < E M P H A S I S / > < P L E V E L / > < C U M U L / > < L A G G R > 0 0 < / L A G G R > < N S U B R > X < / N S U B R > < F L A T _ P O S I T > 0 < / F L A T _ P O S I T > < F L A T _ S _ P O S I T > 0 < / F L A T _ S _ P O S I T > < F L A T _ S _ T Y P / > < F L A T _ S _ D I R / > < K I D > 0 < / K I D > < / R R X _ C E L > < R R X _ C E L > < E L T U I D 1 > 4 1 6 K K D 3 9 3 I 9 M L 4 O K B X X 8 G 6 Y T 6 < / E L T U I D 1 > < E L T U I D 2 > 4 7 V 3 S W 0 T V X Q M A N 2 T 3 E 2 7 5 B F N W < / E L T U I D 2 > < N U M _ S C A L E / > < N U M _ P R E C > 0 < / N U M _ P R E C > < E M P H A S I S / > < P L E V E L / > < C U M U L / > < L A G G R > 0 0 < / L A G G R > < N S U B R > X < / N S U B R > < F L A T _ P O S I T > 0 < / F L A T _ P O S I T > < F L A T _ S _ P O S I T > 0 < / F L A T _ S _ P O S I T > < F L A T _ S _ T Y P / > < F L A T _ S _ D I R / > < K I D > 0 < / K I D > < / R R X _ C E L > < R R X _ C E L > < E L T U I D 1 > 4 1 6 K K D 3 9 3 I 9 M L 4 O K B X X 8 G G 3 I 2 < / E L T U I D 1 > < E L T U I D 2 > 4 7 V 3 S W G 6 X U Y 1 B W 5 P F 2 6 V P F D 3 G < / E L T U I D 2 > < N U M _ S C A L E / > < N U M _ P R E C > 0 < / N U M _ P R E C > < E M P H A S I S / > < P L E V E L / > < C U M U L / > < L A G G R > 0 0 < / L A G G R > < N S U B R > X < / N S U B R > < F L A T _ P O S I T > 0 < / F L A T _ P O S I T > < F L A T _ S _ P O S I T > 0 < / F L A T _ S _ P O S I T > < F L A T _ S _ T Y P / > < F L A T _ S _ D I R / > < K I D > 0 < / K I D > < / R R X _ C E L > < R R X _ C E L > < E L T U I D 1 > 4 1 6 K K D 3 9 3 I 9 M L 4 O K B X X 8 G L W 3 E < / E L T U I D 1 > < E L T U I D 2 > 4 7 V 3 S W N V G T J Q U I P 5 K W 9 7 Z H B T 8 < / E L T U I D 2 > < N U M _ S C A L E / > < N U M _ P R E C > 0 < / N U M _ P R E C > < E M P H A S I S / > < P L E V E L / > < C U M U L / > < L A G G R > 0 0 < / L A G G R > < N S U B R > X < / N S U B R > < F L A T _ P O S I T > 0 < / F L A T _ P O S I T > < F L A T _ S _ P O S I T > 0 < / F L A T _ S _ P O S I T > < F L A T _ S _ T Y P / > < F L A T _ S _ D I R / > < K I D > 0 < / K I D > < / R R X _ C E L > < R R X _ C E L > < E L T U I D 1 > 4 1 6 K K D 3 9 3 I 9 M L 4 O K B X X 8 G C X Q 2 < / E L T U I D 1 > < E L T U I D 2 > 4 7 V 3 S V T 5 C Z 4 W S 0 J C X J Z U V 9 G Y 4 < / E L T U I D 2 > < N U M _ S C A L E / > < N U M _ P R E C > 0 < / N U M _ P R E C > < E M P H A S I S / > < P L E V E L / > < C U M U L / > < L A G G R > 0 0 < / L A G G R > < N S U B R > X < / N S U B R > < F L A T _ P O S I T > 0 < / F L A T _ P O S I T > < F L A T _ S _ P O S I T > 0 < / F L A T _ S _ P O S I T > < F L A T _ S _ T Y P / > < F L A T _ S _ D I R / > < K I D > 0 < / K I D > < / R R X _ C E L > < R R X _ C E L > < E L T U I D 1 > 4 1 6 K K D 3 9 3 I 9 M L 4 O K B X X 8 G O I W Q < / E L T U I D 1 > < E L T U I D 2 > 4 7 V 3 S W V J Z S 5 G D 5 8 L Q Q B K 9 J A J 0 < / E L T U I D 2 > < N U M _ S C A L E / > < N U M _ P R E C > 0 < / N U M _ P R E C > < E M P H A S I S / > < P L E V E L / > < C U M U L / > < L A G G R > 0 0 < / L A G G R > < N S U B R > X < / N S U B R > < F L A T _ P O S I T > 0 < / F L A T _ P O S I T > < F L A T _ S _ P O S I T > 0 < / F L A T _ S _ P O S I T > < F L A T _ S _ T Y P / > < F L A T _ S _ D I R / > < K I D > 0 < / K I D > < / R R X _ C E L > < R R X _ C E L > < E L T U I D 1 > 4 1 6 K K D 3 9 3 I 9 M L 4 O K B X X 8 G T S J E < / E L T U I D 1 > < E L T U I D 2 > 4 7 V 3 S V T 5 C Z 4 W S 0 J C X J Z U V 9 G Y 4 < / E L T U I D 2 > < N U M _ S C A L E / > < N U M _ P R E C > 0 < / N U M _ P R E C > < E M P H A S I S / > < P L E V E L / > < C U M U L / > < L A G G R > 0 0 < / L A G G R > < N S U B R > X < / N S U B R > < F L A T _ P O S I T > 0 < / F L A T _ P O S I T > < F L A T _ S _ P O S I T > 0 < / F L A T _ S _ P O S I T > < F L A T _ S _ T Y P / > < F L A T _ S _ D I R / > < K I D > 0 < / K I D > < / R R X _ C E L > < R R X _ C E L > < E L T U I D 1 > 4 1 6 K K D 3 9 3 I 9 M L 4 O K B X X 8 G T 9 K Q < / E L T U I D 1 > < E L T U I D 2 > 4 7 V 3 S W N V G T J Q U I P 5 K W 9 7 Z H B T 8 < / E L T U I D 2 > < N U M _ S C A L E / > < N U M _ P R E C > 0 < / N U M _ P R E C > < E M P H A S I S / > < P L E V E L / > < C U M U L / > < L A G G R > 0 0 < / L A G G R > < N S U B R > X < / N S U B R > < F L A T _ P O S I T > 0 < / F L A T _ P O S I T > < F L A T _ S _ P O S I T > 0 < / F L A T _ S _ P O S I T > < F L A T _ S _ T Y P / > < F L A T _ S _ D I R / > < K I D > 0 < / K I D > < / R R X _ C E L > < R R X _ C E L > < E L T U I D 1 > 4 1 6 K K D 3 9 3 I 9 M L 4 O K B X X 8 G I Q B E < / E L T U I D 1 > < E L T U I D 2 > 4 7 V 3 S W 8 I E W C B T 9 M 9 9 8 4 J F D E D O < / E L T U I D 2 > < N U M _ S C A L E / > < N U M _ P R E C > 0 < / N U M _ P R E C > < E M P H A S I S / > < P L E V E L / > < C U M U L / > < L A G G R > 0 0 < / L A G G R > < N S U B R > X < / N S U B R > < F L A T _ P O S I T > 0 < / F L A T _ P O S I T > < F L A T _ S _ P O S I T > 0 < / F L A T _ S _ P O S I T > < F L A T _ S _ T Y P / > < F L A T _ S _ D I R / > < K I D > 0 < / K I D > < / R R X _ C E L > < R R X _ C E L > < E L T U I D 1 > 4 1 6 K K D 3 9 3 I 9 M L 4 O K B X X 8 G B V S Q < / E L T U I D 1 > < E L T U I D 2 > 4 7 V 3 S W 8 I E W C B T 9 M 9 9 8 4 J F D E D O < / E L T U I D 2 > < N U M _ S C A L E / > < N U M _ P R E C > 0 < / N U M _ P R E C > < E M P H A S I S / > < P L E V E L / > < C U M U L / > < L A G G R > 0 0 < / L A G G R > < N S U B R > X < / N S U B R > < F L A T _ P O S I T > 0 < / F L A T _ P O S I T > < F L A T _ S _ P O S I T > 0 < / F L A T _ S _ P O S I T > < F L A T _ S _ T Y P / > < F L A T _ S _ D I R / > < K I D > 0 < / K I D > < / R R X _ C E L > < R R X _ C E L > < E L T U I D 1 > 4 1 6 K K D 3 9 3 I 9 M L 4 O K B X X 8 G H I 2 I < / E L T U I D 1 > < E L T U I D 2 > 4 7 V 3 S W 8 I E W C B T 9 M 9 9 8 4 J F D E D O < / E L T U I D 2 > < N U M _ S C A L E / > < N U M _ P R E C > 0 < / N U M _ P R E C > < E M P H A S I S / > < P L E V E L / > < C U M U L / > < L A G G R > 0 0 < / L A G G R > < N S U B R > X < / N S U B R > < F L A T _ P O S I T > 0 < / F L A T _ P O S I T > < F L A T _ S _ P O S I T > 0 < / F L A T _ S _ P O S I T > < F L A T _ S _ T Y P / > < F L A T _ S _ D I R / > < K I D > 0 < / K I D > < / R R X _ C E L > < R R X _ C E L > < E L T U I D 1 > 4 1 6 K K D 3 9 3 I 9 M L 4 O K B X X 8 G A 4 L 6 < / E L T U I D 1 > < E L T U I D 2 > 4 7 V 3 S W V J Z S 5 G D 5 8 L Q Q B K 9 J A J 0 < / E L T U I D 2 > < N U M _ S C A L E / > < N U M _ P R E C > 0 < / N U M _ P R E C > < E M P H A S I S / > < P L E V E L / > < C U M U L / > < L A G G R > 0 0 < / L A G G R > < N S U B R > X < / N S U B R > < F L A T _ P O S I T > 0 < / F L A T _ P O S I T > < F L A T _ S _ P O S I T > 0 < / F L A T _ S _ P O S I T > < F L A T _ S _ T Y P / > < F L A T _ S _ D I R / > < K I D > 0 < / K I D > < / R R X _ C E L > < R R X _ C E L > < E L T U I D 1 > 4 1 6 K K D 3 9 3 I 9 M L 4 O K B X X 8 G N T M I < / E L T U I D 1 > < E L T U I D 2 > 4 7 V 3 S W 0 T V X Q M A N 2 T 3 E 2 7 5 B F N W < / E L T U I D 2 > < N U M _ S C A L E / > < N U M _ P R E C > 0 < / N U M _ P R E C > < E M P H A S I S / > < P L E V E L / > < C U M U L / > < L A G G R > 0 0 < / L A G G R > < N S U B R > X < / N S U B R > < F L A T _ P O S I T > 0 < / F L A T _ P O S I T > < F L A T _ S _ P O S I T > 0 < / F L A T _ S _ P O S I T > < F L A T _ S _ T Y P / > < F L A T _ S _ D I R / > < K I D > 0 < / K I D > < / R R X _ C E L > < R R X _ C E L > < E L T U I D 1 > 4 1 6 K K D 3 9 3 I 9 M L 4 O K B X X 8 G F K J E < / E L T U I D 1 > < E L T U I D 2 > 4 7 V 3 S W 0 T V X Q M A N 2 T 3 E 2 7 5 B F N W < / E L T U I D 2 > < N U M _ S C A L E / > < N U M _ P R E C > 0 < / N U M _ P R E C > < E M P H A S I S / > < P L E V E L / > < C U M U L / > < L A G G R > 0 0 < / L A G G R > < N S U B R > X < / N S U B R > < F L A T _ P O S I T > 0 < / F L A T _ P O S I T > < F L A T _ S _ P O S I T > 0 < / F L A T _ S _ P O S I T > < F L A T _ S _ T Y P / > < F L A T _ S _ D I R / > < K I D > 0 < / K I D > < / R R X _ C E L > < R R X _ C E L > < E L T U I D 1 > 4 1 6 K K D 3 9 3 I 9 M L 4 O K B X X 8 G 8 W C A < / E L T U I D 1 > < E L T U I D 2 > 4 7 V 3 S W N V G T J Q U I P 5 K W 9 7 Z H B T 8 < / E L T U I D 2 > < N U M _ S C A L E / > < N U M _ P R E C > 0 < / N U M _ P R E C > < E M P H A S I S / > < P L E V E L / > < C U M U L / > < L A G G R > 0 0 < / L A G G R > < N S U B R > X < / N S U B R > < F L A T _ P O S I T > 0 < / F L A T _ P O S I T > < F L A T _ S _ P O S I T > 0 < / F L A T _ S _ P O S I T > < F L A T _ S _ T Y P / > < F L A T _ S _ D I R / > < K I D > 0 < / K I D > < / R R X _ C E L > < R R X _ C E L > < E L T U I D 1 > 4 1 6 K K D 3 9 3 I 9 M L 4 O K B X X 8 G O 6 9 M < / E L T U I D 1 > < E L T U I D 2 > 4 7 V 3 S W N V G T J Q U I P 5 K W 9 7 Z H B T 8 < / E L T U I D 2 > < N U M _ S C A L E / > < N U M _ P R E C > 0 < / N U M _ P R E C > < E M P H A S I S / > < P L E V E L / > < C U M U L / > < L A G G R > 0 0 < / L A G G R > < N S U B R > X < / N S U B R > < F L A T _ P O S I T > 0 < / F L A T _ P O S I T > < F L A T _ S _ P O S I T > 0 < / F L A T _ S _ P O S I T > < F L A T _ S _ T Y P / > < F L A T _ S _ D I R / > < K I D > 0 < / K I D > < / R R X _ C E L > < R R X _ C E L > < E L T U I D 1 > 4 1 6 K K D 3 9 3 I 9 M L 4 O K B X X 8 G G S S A < / E L T U I D 1 > < E L T U I D 2 > 4 7 V 3 S W N V G T J Q U I P 5 K W 9 7 Z H B T 8 < / E L T U I D 2 > < N U M _ S C A L E > 0 < / N U M _ S C A L E > < N U M _ P R E C > 0 < / N U M _ P R E C > < E M P H A S I S / > < P L E V E L / > < C U M U L / > < L A G G R > 0 0 < / L A G G R > < N S U B R > X < / N S U B R > < F L A T _ P O S I T > 0 < / F L A T _ P O S I T > < F L A T _ S _ P O S I T > 0 < / F L A T _ S _ P O S I T > < F L A T _ S _ T Y P / > < F L A T _ S _ D I R / > < K I D > 0 < / K I D > < / R R X _ C E L > < R R X _ C E L > < E L T U I D 1 > 4 1 6 K K D 3 9 3 I 9 M L 4 O K B X X 8 G 6 M 6 2 < / E L T U I D 1 > < E L T U I D 2 > 4 7 V 3 S W 8 I E W C B T 9 M 9 9 8 4 J F D E D O < / E L T U I D 2 > < N U M _ S C A L E / > < N U M _ P R E C > 0 < / N U M _ P R E C > < E M P H A S I S / > < P L E V E L / > < C U M U L / > < L A G G R > 0 0 < / L A G G R > < N S U B R > X < / N S U B R > < F L A T _ P O S I T > 0 < / F L A T _ P O S I T > < F L A T _ S _ P O S I T > 0 < / F L A T _ S _ P O S I T > < F L A T _ S _ T Y P / > < F L A T _ S _ D I R / > < K I D > 0 < / K I D > < / R R X _ C E L > < R R X _ C E L > < E L T U I D 1 > 4 1 6 K K D 3 9 3 I 9 M L 4 O K B X X 8 G Q 3 S Q < / E L T U I D 1 > < E L T U I D 2 > 4 7 V 3 S W N V G T J Q U I P 5 K W 9 7 Z H B T 8 < / E L T U I D 2 > < N U M _ S C A L E / > < N U M _ P R E C > 0 < / N U M _ P R E C > < E M P H A S I S / > < P L E V E L / > < C U M U L / > < L A G G R > 0 0 < / L A G G R > < N S U B R > X < / N S U B R > < F L A T _ P O S I T > 0 < / F L A T _ P O S I T > < F L A T _ S _ P O S I T > 0 < / F L A T _ S _ P O S I T > < F L A T _ S _ T Y P / > < F L A T _ S _ D I R / > < K I D > 0 < / K I D > < / R R X _ C E L > < R R X _ C E L > < E L T U I D 1 > 4 1 6 K K D 3 9 3 I 9 M L 4 O K B X X 8 G C L 2 Y < / E L T U I D 1 > < E L T U I D 2 > 4 7 V 3 S W 8 I E W C B T 9 M 9 9 8 4 J F D E D O < / E L T U I D 2 > < N U M _ S C A L E / > < N U M _ P R E C > 0 < / N U M _ P R E C > < E M P H A S I S / > < P L E V E L / > < C U M U L / > < L A G G R > 0 0 < / L A G G R > < N S U B R > X < / N S U B R > < F L A T _ P O S I T > 0 < / F L A T _ P O S I T > < F L A T _ S _ P O S I T > 0 < / F L A T _ S _ P O S I T > < F L A T _ S _ T Y P / > < F L A T _ S _ D I R / > < K I D > 0 < / K I D > < / R R X _ C E L > < R R X _ C E L > < E L T U I D 1 > 4 1 6 K K D 3 9 3 I 9 M L 4 O K B X X 8 G M R P 6 < / E L T U I D 1 > < E L T U I D 2 > 4 7 V 3 S W 0 T V X Q M A N 2 T 3 E 2 7 5 B F N W < / E L T U I D 2 > < N U M _ S C A L E / > < N U M _ P R E C > 0 < / N U M _ P R E C > < E M P H A S I S / > < P L E V E L / > < C U M U L / > < L A G G R > 0 0 < / L A G G R > < N S U B R > X < / N S U B R > < F L A T _ P O S I T > 0 < / F L A T _ P O S I T > < F L A T _ S _ P O S I T > 0 < / F L A T _ S _ P O S I T > < F L A T _ S _ T Y P / > < F L A T _ S _ D I R / > < K I D > 0 < / K I D > < / R R X _ C E L > < R R X _ C E L > < E L T U I D 1 > 4 1 6 K K D 3 9 3 I 9 M L 4 O K B X X 8 G B C U 2 < / E L T U I D 1 > < E L T U I D 2 > 4 7 V 3 S V T 5 C Z 4 W S 0 J C X J Z U V 9 G Y 4 < / E L T U I D 2 > < N U M _ S C A L E / > < N U M _ P R E C > 0 < / N U M _ P R E C > < E M P H A S I S / > < P L E V E L / > < C U M U L / > < L A G G R > 0 0 < / L A G G R > < N S U B R > X < / N S U B R > < F L A T _ P O S I T > 0 < / F L A T _ P O S I T > < F L A T _ S _ P O S I T > 0 < / F L A T _ S _ P O S I T > < F L A T _ S _ T Y P / > < F L A T _ S _ D I R / > < K I D > 0 < / K I D > < / R R X _ C E L > < R R X _ C E L > < E L T U I D 1 > 4 1 6 K K D 3 9 3 I 9 M L 4 O K B X X 8 G T 3 9 6 < / E L T U I D 1 > < E L T U I D 2 > 4 7 V 3 S W G 6 X U Y 1 B W 5 P F 2 6 V P F D 3 G < / E L T U I D 2 > < N U M _ S C A L E > 0 < / N U M _ S C A L E > < N U M _ P R E C > 0 < / N U M _ P R E C > < E M P H A S I S / > < P L E V E L / > < C U M U L / > < L A G G R > 0 0 < / L A G G R > < N S U B R > X < / N S U B R > < F L A T _ P O S I T > 0 < / F L A T _ P O S I T > < F L A T _ S _ P O S I T > 0 < / F L A T _ S _ P O S I T > < F L A T _ S _ T Y P / > < F L A T _ S _ D I R / > < K I D > 0 < / K I D > < / R R X _ C E L > < R R X _ C E L > < E L T U I D 1 > 4 1 6 K K D 3 9 3 I 9 M L 4 O K B X X 8 G E V 9 6 < / E L T U I D 1 > < E L T U I D 2 > 4 7 V 3 S W V J Z S 5 G D 5 8 L Q Q B K 9 J A J 0 < / E L T U I D 2 > < N U M _ S C A L E / > < N U M _ P R E C > 0 < / N U M _ P R E C > < E M P H A S I S / > < P L E V E L / > < C U M U L / > < L A G G R > 0 0 < / L A G G R > < N S U B R > X < / N S U B R > < F L A T _ P O S I T > 0 < / F L A T _ P O S I T > < F L A T _ S _ P O S I T > 0 < / F L A T _ S _ P O S I T > < F L A T _ S _ T Y P / > < F L A T _ S _ D I R / > < K I D > 0 < / K I D > < / R R X _ C E L > < R R X _ C E L > < E L T U I D 1 > 4 1 6 K K D 3 9 3 I 9 M L 4 O K B X X 8 G K H I Y < / E L T U I D 1 > < E L T U I D 2 > 4 7 V 3 S W G 6 X U Y 1 B W 5 P F 2 6 V P F D 3 G < / E L T U I D 2 > < N U M _ S C A L E / > < N U M _ P R E C > 0 < / N U M _ P R E C > < E M P H A S I S / > < P L E V E L / > < C U M U L / > < L A G G R > 0 0 < / L A G G R > < N S U B R > X < / N S U B R > < F L A T _ P O S I T > 0 < / F L A T _ P O S I T > < F L A T _ S _ P O S I T > 0 < / F L A T _ S _ P O S I T > < F L A T _ S _ T Y P / > < F L A T _ S _ D I R / > < K I D > 0 < / K I D > < / R R X _ C E L > < R R X _ C E L > < E L T U I D 1 > 4 1 6 K K D 3 9 3 I 9 M L 4 O K B X X 8 G P X H 6 < / E L T U I D 1 > < E L T U I D 2 > 4 7 V 3 S W V J Z S 5 G D 5 8 L Q Q B K 9 J A J 0 < / E L T U I D 2 > < N U M _ S C A L E / > < N U M _ P R E C > 0 < / N U M _ P R E C > < E M P H A S I S / > < P L E V E L / > < C U M U L / > < L A G G R > 0 0 < / L A G G R > < N S U B R > X < / N S U B R > < F L A T _ P O S I T > 0 < / F L A T _ P O S I T > < F L A T _ S _ P O S I T > 0 < / F L A T _ S _ P O S I T > < F L A T _ S _ T Y P / > < F L A T _ S _ D I R / > < K I D > 0 < / K I D > < / R R X _ C E L > < R R X _ C E L > < E L T U I D 1 > 4 1 6 K K D 3 9 3 I 9 M L 4 O K B X X 8 G 9 2 N U < / E L T U I D 1 > < E L T U I D 2 > 4 7 V 3 S W 0 T V X Q M A N 2 T 3 E 2 7 5 B F N W < / E L T U I D 2 > < N U M _ S C A L E / > < N U M _ P R E C > 0 < / N U M _ P R E C > < E M P H A S I S / > < P L E V E L / > < C U M U L / > < L A G G R > 0 0 < / L A G G R > < N S U B R > X < / N S U B R > < F L A T _ P O S I T > 0 < / F L A T _ P O S I T > < F L A T _ S _ P O S I T > 0 < / F L A T _ S _ P O S I T > < F L A T _ S _ T Y P / > < F L A T _ S _ D I R / > < K I D > 0 < / K I D > < / R R X _ C E L > < R R X _ C E L > < E L T U I D 1 > 4 1 6 K K D 3 9 3 I 9 M L 4 O K B X X 8 G 8 0 Q I < / E L T U I D 1 > < E L T U I D 2 > 4 7 V 3 S W G 6 X U Y 1 B W 5 P F 2 6 V P F D 3 G < / E L T U I D 2 > < N U M _ S C A L E / > < N U M _ P R E C > 0 < / N U M _ P R E C > < E M P H A S I S / > < P L E V E L / > < C U M U L / > < L A G G R > 0 0 < / L A G G R > < N S U B R > X < / N S U B R > < F L A T _ P O S I T > 0 < / F L A T _ P O S I T > < F L A T _ S _ P O S I T > 0 < / F L A T _ S _ P O S I T > < F L A T _ S _ T Y P / > < F L A T _ S _ D I R / > < K I D > 0 < / K I D > < / R R X _ C E L > < R R X _ C E L > < E L T U I D 1 > 4 1 6 K K D 3 9 3 I 9 M L 4 O K B X X 8 G S Q M 2 < / E L T U I D 1 > < E L T U I D 2 > 4 7 V 3 S V T 5 C Z 4 W S 0 J C X J Z U V 9 G Y 4 < / E L T U I D 2 > < N U M _ S C A L E / > < N U M _ P R E C > 0 < / N U M _ P R E C > < E M P H A S I S / > < P L E V E L / > < C U M U L / > < L A G G R > 0 0 < / L A G G R > < N S U B R > X < / N S U B R > < F L A T _ P O S I T > 0 < / F L A T _ P O S I T > < F L A T _ S _ P O S I T > 0 < / F L A T _ S _ P O S I T > < F L A T _ S _ T Y P / > < F L A T _ S _ D I R / > < K I D > 0 < / K I D > < / R R X _ C E L > < R R X _ C E L > < E L T U I D 1 > 4 1 6 K K D 3 9 3 I 9 M L 4 O K B X X 8 G K 4 V U < / E L T U I D 1 > < E L T U I D 2 > 4 7 V 3 S W 0 T V X Q M A N 2 T 3 E 2 7 5 B F N W < / E L T U I D 2 > < N U M _ S C A L E > 0 < / N U M _ S C A L E > < N U M _ P R E C > 0 < / N U M _ P R E C > < E M P H A S I S / > < P L E V E L / > < C U M U L / > < L A G G R > 0 0 < / L A G G R > < N S U B R > X < / N S U B R > < F L A T _ P O S I T > 0 < / F L A T _ P O S I T > < F L A T _ S _ P O S I T > 0 < / F L A T _ S _ P O S I T > < F L A T _ S _ T Y P / > < F L A T _ S _ D I R / > < K I D > 0 < / K I D > < / R R X _ C E L > < R R X _ C E L > < E L T U I D 1 > 4 1 6 K K D 3 9 3 I 9 M L 4 O K B X X 8 G D T B U < / E L T U I D 1 > < E L T U I D 2 > 4 7 V 3 S W V J Z S 5 G D 5 8 L Q Q B K 9 J A J 0 < / E L T U I D 2 > < N U M _ S C A L E / > < N U M _ P R E C > 0 < / N U M _ P R E C > < E M P H A S I S / > < P L E V E L / > < C U M U L / > < L A G G R > 0 0 < / L A G G R > < N S U B R > X < / N S U B R > < F L A T _ P O S I T > 0 < / F L A T _ P O S I T > < F L A T _ S _ P O S I T > 0 < / F L A T _ S _ P O S I T > < F L A T _ S _ T Y P / > < F L A T _ S _ D I R / > < K I D > 0 < / K I D > < / R R X _ C E L > < R R X _ C E L > < E L T U I D 1 > 4 1 6 K K D 3 9 3 I 9 M L 4 O K B X X 8 G P K U 2 < / E L T U I D 1 > < E L T U I D 2 > 4 7 V 3 S W N V G T J Q U I P 5 K W 9 7 Z H B T 8 < / E L T U I D 2 > < N U M _ S C A L E / > < N U M _ P R E C > 0 < / N U M _ P R E C > < E M P H A S I S / > < P L E V E L / > < C U M U L / > < L A G G R > 0 0 < / L A G G R > < N S U B R > X < / N S U B R > < F L A T _ P O S I T > 0 < / F L A T _ P O S I T > < F L A T _ S _ P O S I T > 0 < / F L A T _ S _ P O S I T > < F L A T _ S _ T Y P / > < F L A T _ S _ D I R / > < K I D > 0 < / K I D > < / R R X _ C E L > < R R X _ C E L > < E L T U I D 1 > 4 1 6 K K D 3 9 3 I 9 M L 4 O K B X X 8 G K B 7 E < / E L T U I D 1 > < E L T U I D 2 > 4 7 V 3 S W G 6 X U Y 1 B W 5 P F 2 6 V P F D 3 G < / E L T U I D 2 > < N U M _ S C A L E > 0 < / N U M _ S C A L E > < N U M _ P R E C > 0 < / N U M _ P R E C > < E M P H A S I S / > < P L E V E L / > < C U M U L / > < L A G G R > 0 0 < / L A G G R > < N S U B R > X < / N S U B R > < F L A T _ P O S I T > 0 < / F L A T _ P O S I T > < F L A T _ S _ P O S I T > 0 < / F L A T _ S _ P O S I T > < F L A T _ S _ T Y P / > < F L A T _ S _ D I R / > < K I D > 0 < / K I D > < / R R X _ C E L > < R R X _ C E L > < E L T U I D 1 > 4 1 6 K K D 3 9 3 I 9 M L 4 O K B X X 8 G L J G A < / E L T U I D 1 > < E L T U I D 2 > 4 7 V 3 S W N V G T J Q U I P 5 K W 9 7 Z H B T 8 < / E L T U I D 2 > < N U M _ S C A L E / > < N U M _ P R E C > 0 < / N U M _ P R E C > < E M P H A S I S / > < P L E V E L / > < C U M U L / > < L A G G R > 0 0 < / L A G G R > < N S U B R > X < / N S U B R > < F L A T _ P O S I T > 0 < / F L A T _ P O S I T > < F L A T _ S _ P O S I T > 0 < / F L A T _ S _ P O S I T > < F L A T _ S _ T Y P / > < F L A T _ S _ D I R / > < K I D > 0 < / K I D > < / R R X _ C E L > < R R X _ C E L > < E L T U I D 1 > 4 1 6 K K D 3 9 3 I 9 M L 4 O K B X X 8 G B 0 6 Y < / E L T U I D 1 > < E L T U I D 2 > 4 7 V 3 S V T 5 C Z 4 W S 0 J C X J Z U V 9 G Y 4 < / E L T U I D 2 > < N U M _ S C A L E / > < N U M _ P R E C > 0 < / N U M _ P R E C > < E M P H A S I S / > < P L E V E L / > < C U M U L / > < L A G G R > 0 0 < / L A G G R > < N S U B R > X < / N S U B R > < F L A T _ P O S I T > 0 < / F L A T _ P O S I T > < F L A T _ S _ P O S I T > 0 < / F L A T _ S _ P O S I T > < F L A T _ S _ T Y P / > < F L A T _ S _ D I R / > < K I D > 0 < / K I D > < / R R X _ C E L > < R R X _ C E L > < E L T U I D 1 > 4 1 6 K K D 3 9 3 I 9 M L 4 O K B X X 8 G J F L M < / E L T U I D 1 > < E L T U I D 2 > 4 7 V 3 S W 8 I E W C B T 9 M 9 9 8 4 J F D E D O < / E L T U I D 2 > < N U M _ S C A L E / > < N U M _ P R E C > 0 < / N U M _ P R E C > < E M P H A S I S / > < P L E V E L / > < C U M U L / > < L A G G R > 0 0 < / L A G G R > < N S U B R > X < / N S U B R > < F L A T _ P O S I T > 0 < / F L A T _ P O S I T > < F L A T _ S _ P O S I T > 0 < / F L A T _ S _ P O S I T > < F L A T _ S _ T Y P / > < F L A T _ S _ D I R / > < K I D > 0 < / K I D > < / R R X _ C E L > < R R X _ C E L > < E L T U I D 1 > 4 1 6 K K D 3 9 3 I 9 M L 4 O K B X X 8 G Q T 2 Y < / E L T U I D 1 > < E L T U I D 2 > 4 7 V 3 S W G 6 X U Y 1 B W 5 P F 2 6 V P F D 3 G < / E L T U I D 2 > < N U M _ S C A L E > 0 < / N U M _ S C A L E > < N U M _ P R E C > 0 < / N U M _ P R E C > < E M P H A S I S / > < P L E V E L / > < C U M U L / > < L A G G R > 0 0 < / L A G G R > < N S U B R > X < / N S U B R > < F L A T _ P O S I T > 0 < / F L A T _ P O S I T > < F L A T _ S _ P O S I T > 0 < / F L A T _ S _ P O S I T > < F L A T _ S _ T Y P / > < F L A T _ S _ D I R / > < K I D > 0 < / K I D > < / R R X _ C E L > < R R X _ C E L > < E L T U I D 1 > 4 1 6 K K D 3 9 3 I 9 M L 4 O K B X X 8 G 7 5 4 Q < / E L T U I D 1 > < E L T U I D 2 > 4 7 V 3 S W G 6 X U Y 1 B W 5 P F 2 6 V P F D 3 G < / E L T U I D 2 > < N U M _ S C A L E / > < N U M _ P R E C > 0 < / N U M _ P R E C > < E M P H A S I S / > < P L E V E L / > < C U M U L / > < L A G G R > 0 0 < / L A G G R > < N S U B R > X < / N S U B R > < F L A T _ P O S I T > 0 < / F L A T _ P O S I T > < F L A T _ S _ P O S I T > 0 < / F L A T _ S _ P O S I T > < F L A T _ S _ T Y P / > < F L A T _ S _ D I R / > < K I D > 0 < / K I D > < / R R X _ C E L > < R R X _ C E L > < E L T U I D 1 > 4 1 6 K K D 3 9 3 I 9 M L 4 O K B X X 8 G J L X 6 < / E L T U I D 1 > < E L T U I D 2 > 4 7 V 3 S W V J Z S 5 G D 5 8 L Q Q B K 9 J A J 0 < / E L T U I D 2 > < N U M _ S C A L E / > < N U M _ P R E C > 0 < / N U M _ P R E C > < E M P H A S I S / > < P L E V E L / > < C U M U L / > < L A G G R > 0 0 < / L A G G R > < N S U B R > X < / N S U B R > < F L A T _ P O S I T > 0 < / F L A T _ P O S I T > < F L A T _ S _ P O S I T > 0 < / F L A T _ S _ P O S I T > < F L A T _ S _ T Y P / > < F L A T _ S _ D I R / > < K I D > 0 < / K I D > < / R R X _ C E L > < R R X _ C E L > < E L T U I D 1 > 4 1 6 K K D 3 9 3 I 9 M L 4 O K B X X 8 G O I W Q < / E L T U I D 1 > < E L T U I D 2 > 4 7 V 3 S W G 6 X U Y 1 B W 5 P F 2 6 V P F D 3 G < / E L T U I D 2 > < N U M _ S C A L E / > < N U M _ P R E C > 0 < / N U M _ P R E C > < E M P H A S I S / > < P L E V E L / > < C U M U L / > < L A G G R > 0 0 < / L A G G R > < N S U B R > X < / N S U B R > < F L A T _ P O S I T > 0 < / F L A T _ P O S I T > < F L A T _ S _ P O S I T > 0 < / F L A T _ S _ P O S I T > < F L A T _ S _ T Y P / > < F L A T _ S _ D I R / > < K I D > 0 < / K I D > < / R R X _ C E L > < R R X _ C E L > < E L T U I D 1 > 4 1 6 K K D 3 9 3 I 9 M L 4 O K B X X 8 G D A D 6 < / E L T U I D 1 > < E L T U I D 2 > 4 7 V 3 S W N V G T J Q U I P 5 K W 9 7 Z H B T 8 < / E L T U I D 2 > < N U M _ S C A L E / > < N U M _ P R E C > 0 < / N U M _ P R E C > < E M P H A S I S / > < P L E V E L / > < C U M U L / > < L A G G R > 0 0 < / L A G G R > < N S U B R > X < / N S U B R > < F L A T _ P O S I T > 0 < / F L A T _ P O S I T > < F L A T _ S _ P O S I T > 0 < / F L A T _ S _ P O S I T > < F L A T _ S _ T Y P / > < F L A T _ S _ D I R / > < K I D > 0 < / K I D > < / R R X _ C E L > < R R X _ C E L > < E L T U I D 1 > 4 1 6 K K D 3 9 3 I 9 M L 4 O K B X X 8 G Q Z E I < / E L T U I D 1 > < E L T U I D 2 > 4 7 V 3 S W 0 T V X Q M A N 2 T 3 E 2 7 5 B F N W < / E L T U I D 2 > < N U M _ S C A L E > 0 < / N U M _ S C A L E > < N U M _ P R E C > 0 < / N U M _ P R E C > < E M P H A S I S / > < P L E V E L / > < C U M U L / > < L A G G R > 0 0 < / L A G G R > < N S U B R > X < / N S U B R > < F L A T _ P O S I T > 0 < / F L A T _ P O S I T > < F L A T _ S _ P O S I T > 0 < / F L A T _ S _ P O S I T > < F L A T _ S _ T Y P / > < F L A T _ S _ D I R / > < K I D > 0 < / K I D > < / R R X _ C E L > < R R X _ C E L > < E L T U I D 1 > 4 1 6 K K D 3 9 3 I 9 M L 4 O K B X X 8 G S K A I < / E L T U I D 1 > < E L T U I D 2 > 4 7 V 3 S V T 5 C Z 4 W S 0 J C X J Z U V 9 G Y 4 < / E L T U I D 2 > < N U M _ S C A L E / > < N U M _ P R E C > 0 < / N U M _ P R E C > < E M P H A S I S / > < P L E V E L / > < C U M U L / > < L A G G R > 0 0 < / L A G G R > < N S U B R > X < / N S U B R > < F L A T _ P O S I T > 0 < / F L A T _ P O S I T > < F L A T _ S _ P O S I T > 0 < / F L A T _ S _ P O S I T > < F L A T _ S _ T Y P / > < F L A T _ S _ D I R / > < K I D > 0 < / K I D > < / R R X _ C E L > < R R X _ C E L > < E L T U I D 1 > 4 1 6 K K D 3 9 3 I 9 M L 4 O K B X X 8 G T F W A < / E L T U I D 1 > < E L T U I D 2 > 4 7 V 3 S V T 5 C Z 4 W S 0 J C X J Z U V 9 G Y 4 < / E L T U I D 2 > < N U M _ S C A L E / > < N U M _ P R E C > 0 < / N U M _ P R E C > < E M P H A S I S / > < P L E V E L / > < C U M U L / > < L A G G R > 0 0 < / L A G G R > < N S U B R > X < / N S U B R > < F L A T _ P O S I T > 0 < / F L A T _ P O S I T > < F L A T _ S _ P O S I T > 0 < / F L A T _ S _ P O S I T > < F L A T _ S _ T Y P / > < F L A T _ S _ D I R / > < K I D > 0 < / K I D > < / R R X _ C E L > < R R X _ C E L > < E L T U I D 1 > 4 1 6 K K D 3 9 3 I 9 M L 4 O K B X X 8 G 9 8 Z E < / E L T U I D 1 > < E L T U I D 2 > 4 7 V 3 S W 0 T V X Q M A N 2 T 3 E 2 7 5 B F N W < / E L T U I D 2 > < N U M _ S C A L E / > < N U M _ P R E C > 0 < / N U M _ P R E C > < E M P H A S I S / > < P L E V E L / > < C U M U L / > < L A G G R > 0 0 < / L A G G R > < N S U B R > X < / N S U B R > < F L A T _ P O S I T > 0 < / F L A T _ P O S I T > < F L A T _ S _ P O S I T > 0 < / F L A T _ S _ P O S I T > < F L A T _ S _ T Y P / > < F L A T _ S _ D I R / > < K I D > 0 < / K I D > < / R R X _ C E L > < R R X _ C E L > < E L T U I D 1 > 4 1 6 K K D 3 9 3 I 9 M L 4 O K B X X 8 G A H 8 A < / E L T U I D 1 > < E L T U I D 2 > 4 7 V 3 S V T 5 C Z 4 W S 0 J C X J Z U V 9 G Y 4 < / E L T U I D 2 > < N U M _ S C A L E / > < N U M _ P R E C > 0 < / N U M _ P R E C > < E M P H A S I S / > < P L E V E L / > < C U M U L / > < L A G G R > 0 0 < / L A G G R > < N S U B R > X < / N S U B R > < F L A T _ P O S I T > 0 < / F L A T _ P O S I T > < F L A T _ S _ P O S I T > 0 < / F L A T _ S _ P O S I T > < F L A T _ S _ T Y P / > < F L A T _ S _ D I R / > < K I D > 0 < / K I D > < / R R X _ C E L > < R R X _ C E L > < E L T U I D 1 > 4 1 6 K K D 3 9 3 I 9 M L 4 O K B X X 8 G F 1 K Q < / E L T U I D 1 > < E L T U I D 2 > 4 7 V 3 S W V J Z S 5 G D 5 8 L Q Q B K 9 J A J 0 < / E L T U I D 2 > < N U M _ S C A L E / > < N U M _ P R E C > 0 < / N U M _ P R E C > < E M P H A S I S / > < P L E V E L / > < C U M U L / > < L A G G R > 0 0 < / L A G G R > < N S U B R > X < / N S U B R > < F L A T _ P O S I T > 0 < / F L A T _ P O S I T > < F L A T _ S _ P O S I T > 0 < / F L A T _ S _ P O S I T > < F L A T _ S _ T Y P / > < F L A T _ S _ D I R / > < K I D > 0 < / K I D > < / R R X _ C E L > < R R X _ C E L > < E L T U I D 1 > 4 1 6 K K D 3 9 3 I 9 M L 4 O K B X X 8 G L 6 T 6 < / E L T U I D 1 > < E L T U I D 2 > 4 7 V 3 S W G 6 X U Y 1 B W 5 P F 2 6 V P F D 3 G < / E L T U I D 2 > < N U M _ S C A L E / > < N U M _ P R E C > 0 < / N U M _ P R E C > < E M P H A S I S / > < P L E V E L / > < C U M U L / > < L A G G R > 0 0 < / L A G G R > < N S U B R > X < / N S U B R > < F L A T _ P O S I T > 0 < / F L A T _ P O S I T > < F L A T _ S _ P O S I T > 0 < / F L A T _ S _ P O S I T > < F L A T _ S _ T Y P / > < F L A T _ S _ D I R / > < K I D > 0 < / K I D > < / R R X _ C E L > < R R X _ C E L > < E L T U I D 1 > 4 1 6 K K D 3 9 3 I 9 M L 4 O K B X X 8 G D N 0 A < / E L T U I D 1 > < E L T U I D 2 > 4 7 V 3 S V T 5 C Z 4 W S 0 J C X J Z U V 9 G Y 4 < / E L T U I D 2 > < N U M _ S C A L E > 0 < / N U M _ S C A L E > < N U M _ P R E C > 0 < / N U M _ P R E C > < E M P H A S I S / > < P L E V E L / > < C U M U L / > < L A G G R > 0 0 < / L A G G R > < N S U B R > X < / N S U B R > < F L A T _ P O S I T > 0 < / F L A T _ P O S I T > < F L A T _ S _ P O S I T > 0 < / F L A T _ S _ P O S I T > < F L A T _ S _ T Y P / > < F L A T _ S _ D I R / > < K I D > 0 < / K I D > < / R R X _ C E L > < R R X _ C E L > < E L T U I D 1 > 4 1 6 K K D 3 9 3 I 9 M L 4 O K B X X 8 G G Z 3 U < / E L T U I D 1 > < E L T U I D 2 > 4 7 V 3 S W N V G T J Q U I P 5 K W 9 7 Z H B T 8 < / E L T U I D 2 > < N U M _ S C A L E > 0 < / N U M _ S C A L E > < N U M _ P R E C > 0 < / N U M _ P R E C > < E M P H A S I S / > < P L E V E L / > < C U M U L / > < L A G G R > 0 0 < / L A G G R > < N S U B R > X < / N S U B R > < F L A T _ P O S I T > 0 < / F L A T _ P O S I T > < F L A T _ S _ P O S I T > 0 < / F L A T _ S _ P O S I T > < F L A T _ S _ T Y P / > < F L A T _ S _ D I R / > < K I D > 0 < / K I D > < / R R X _ C E L > < R R X _ C E L > < E L T U I D 1 > 4 1 6 K K D 3 9 3 I 9 M L 4 O K B X X 8 G J 2 Y I < / E L T U I D 1 > < E L T U I D 2 > 4 7 V 3 S W V J Z S 5 G D 5 8 L Q Q B K 9 J A J 0 < / E L T U I D 2 > < N U M _ S C A L E > 0 < / N U M _ S C A L E > < N U M _ P R E C > 0 < / N U M _ P R E C > < E M P H A S I S / > < P L E V E L / > < C U M U L / > < L A G G R > 0 0 < / L A G G R > < N S U B R > X < / N S U B R > < F L A T _ P O S I T > 0 < / F L A T _ P O S I T > < F L A T _ S _ P O S I T > 0 < / F L A T _ S _ P O S I T > < F L A T _ S _ T Y P / > < F L A T _ S _ D I R / > < K I D > 0 < / K I D > < / R R X _ C E L > < R R X _ C E L > < E L T U I D 1 > 4 1 6 K K D 3 9 3 I 9 M L 4 O K B X X 8 G 8 Q 0 Q < / E L T U I D 1 > < E L T U I D 2 > 4 7 V 3 S W 8 I E W C B T 9 M 9 9 8 4 J F D E D O < / E L T U I D 2 > < N U M _ S C A L E / > < N U M _ P R E C > 0 < / N U M _ P R E C > < E M P H A S I S / > < P L E V E L / > < C U M U L / > < L A G G R > 0 0 < / L A G G R > < N S U B R > X < / N S U B R > < F L A T _ P O S I T > 0 < / F L A T _ P O S I T > < F L A T _ S _ P O S I T > 0 < / F L A T _ S _ P O S I T > < F L A T _ S _ T Y P / > < F L A T _ S _ D I R / > < K I D > 0 < / K I D > < / R R X _ C E L > < R R X _ C E L > < E L T U I D 1 > 4 1 6 K K D 3 9 3 I 9 M L 4 O K B X X 8 G O P 8 A < / E L T U I D 1 > < E L T U I D 2 > 4 7 V 3 S W N V G T J Q U I P 5 K W 9 7 Z H B T 8 < / E L T U I D 2 > < N U M _ S C A L E > 0 < / N U M _ S C A L E > < N U M _ P R E C > 0 < / N U M _ P R E C > < E M P H A S I S / > < P L E V E L / > < C U M U L / > < L A G G R > 0 0 < / L A G G R > < N S U B R > X < / N S U B R > < F L A T _ P O S I T > 0 < / F L A T _ P O S I T > < F L A T _ S _ P O S I T > 0 < / F L A T _ S _ P O S I T > < F L A T _ S _ T Y P / > < F L A T _ S _ D I R / > < K I D > 0 < / K I D > < / R R X _ C E L > < R R X _ C E L > < E L T U I D 1 > 4 1 6 K K D 3 9 3 I 9 M L 4 O K B X X 8 G P 8 6 Y < / E L T U I D 1 > < E L T U I D 2 > 4 7 V 3 S W G 6 X U Y 1 B W 5 P F 2 6 V P F D 3 G < / E L T U I D 2 > < N U M _ S C A L E / > < N U M _ P R E C > 0 < / N U M _ P R E C > < E M P H A S I S / > < P L E V E L / > < C U M U L / > < L A G G R > 0 0 < / L A G G R > < N S U B R > X < / N S U B R > < F L A T _ P O S I T > 0 < / F L A T _ P O S I T > < F L A T _ S _ P O S I T > 0 < / F L A T _ S _ P O S I T > < F L A T _ S _ T Y P / > < F L A T _ S _ D I R / > < K I D > 0 < / K I D > < / R R X _ C E L > < R R X _ C E L > < E L T U I D 1 > 4 1 6 K K D 3 9 3 I 9 M L 4 O K B X X 8 G N G Z E < / E L T U I D 1 > < E L T U I D 2 > 4 7 V 3 S W G 6 X U Y 1 B W 5 P F 2 6 V P F D 3 G < / E L T U I D 2 > < N U M _ S C A L E > 0 < / N U M _ S C A L E > < N U M _ P R E C > 0 < / N U M _ P R E C > < E M P H A S I S / > < P L E V E L / > < C U M U L / > < L A G G R > 0 0 < / L A G G R > < N S U B R > X < / N S U B R > < F L A T _ P O S I T > 0 < / F L A T _ P O S I T > < F L A T _ S _ P O S I T > 0 < / F L A T _ S _ P O S I T > < F L A T _ S _ T Y P / > < F L A T _ S _ D I R / > < K I D > 0 < / K I D > < / R R X _ C E L > < R R X _ C E L > < E L T U I D 1 > 4 1 6 K K D 3 9 3 I 9 M L 4 O K B X X 8 G I W M Y < / E L T U I D 1 > < E L T U I D 2 > 4 7 V 3 S V T 5 C Z 4 W S 0 J C X J Z U V 9 G Y 4 < / E L T U I D 2 > < N U M _ S C A L E / > < N U M _ P R E C > 0 < / N U M _ P R E C > < E M P H A S I S / > < P L E V E L / > < C U M U L / > < L A G G R > 0 0 < / L A G G R > < N S U B R > X < / N S U B R > < F L A T _ P O S I T > 0 < / F L A T _ P O S I T > < F L A T _ S _ P O S I T > 0 < / F L A T _ S _ P O S I T > < F L A T _ S _ T Y P / > < F L A T _ S _ D I R / > < K I D > 0 < / K I D > < / R R X _ C E L > < R R X _ C E L > < E L T U I D 1 > 4 1 6 K K D 3 9 3 I 9 M L 4 O K B X X 8 G M L D M < / E L T U I D 1 > < E L T U I D 2 > 4 7 V 3 S W 8 I E W C B T 9 M 9 9 8 4 J F D E D O < / E L T U I D 2 > < N U M _ S C A L E / > < N U M _ P R E C > 0 < / N U M _ P R E C > < E M P H A S I S / > < P L E V E L / > < C U M U L / > < L A G G R > 0 0 < / L A G G R > < N S U B R > X < / N S U B R > < F L A T _ P O S I T > 0 < / F L A T _ P O S I T > < F L A T _ S _ P O S I T > 0 < / F L A T _ S _ P O S I T > < F L A T _ S _ T Y P / > < F L A T _ S _ D I R / > < K I D > 0 < / K I D > < / R R X _ C E L > < R R X _ C E L > < E L T U I D 1 > 4 1 6 K K D 3 9 3 I 9 M L 4 O K B X X 8 G I Q B E < / E L T U I D 1 > < E L T U I D 2 > 4 7 V 3 S W V J Z S 5 G D 5 8 L Q Q B K 9 J A J 0 < / E L T U I D 2 > < N U M _ S C A L E / > < N U M _ P R E C > 0 < / N U M _ P R E C > < E M P H A S I S / > < P L E V E L / > < C U M U L / > < L A G G R > 0 0 < / L A G G R > < N S U B R > X < / N S U B R > < F L A T _ P O S I T > 0 < / F L A T _ P O S I T > < F L A T _ S _ P O S I T > 0 < / F L A T _ S _ P O S I T > < F L A T _ S _ T Y P / > < F L A T _ S _ D I R / > < K I D > 0 < / K I D > < / R R X _ C E L > < R R X _ C E L > < E L T U I D 1 > 4 1 6 K K D 3 9 3 I 9 M L 4 O K B X X 8 G M F 2 2 < / E L T U I D 1 > < E L T U I D 2 > 4 7 V 3 S W 8 I E W C B T 9 M 9 9 8 4 J F D E D O < / E L T U I D 2 > < N U M _ S C A L E > 0 < / N U M _ S C A L E > < N U M _ P R E C > 0 < / N U M _ P R E C > < E M P H A S I S / > < P L E V E L / > < C U M U L / > < L A G G R > 0 0 < / L A G G R > < N S U B R > X < / N S U B R > < F L A T _ P O S I T > 0 < / F L A T _ P O S I T > < F L A T _ S _ P O S I T > 0 < / F L A T _ S _ P O S I T > < F L A T _ S _ T Y P / > < F L A T _ S _ D I R / > < K I D > 0 < / K I D > < / R R X _ C E L > < R R X _ C E L > < E L T U I D 1 > 4 1 6 K K D 3 9 3 I 9 M L 4 O K B X X 8 G I J Z U < / E L T U I D 1 > < E L T U I D 2 > 4 7 V 3 S W 8 I E W C B T 9 M 9 9 8 4 J F D E D O < / E L T U I D 2 > < N U M _ S C A L E / > < N U M _ P R E C > 0 < / N U M _ P R E C > < E M P H A S I S / > < P L E V E L / > < C U M U L / > < L A G G R > 0 0 < / L A G G R > < N S U B R > X < / N S U B R > < F L A T _ P O S I T > 0 < / F L A T _ P O S I T > < F L A T _ S _ P O S I T > 0 < / F L A T _ S _ P O S I T > < F L A T _ S _ T Y P / > < F L A T _ S _ D I R / > < K I D > 0 < / K I D > < / R R X _ C E L > < R R X _ C E L > < E L T U I D 1 > 4 1 6 K K D 3 9 3 I 9 M L 4 O K B X X 8 G M Y 0 Q < / E L T U I D 1 > < E L T U I D 2 > 4 7 V 3 S V T 5 C Z 4 W S 0 J C X J Z U V 9 G Y 4 < / E L T U I D 2 > < N U M _ S C A L E / > < N U M _ P R E C > 0 < / N U M _ P R E C > < E M P H A S I S / > < P L E V E L / > < C U M U L / > < L A G G R > 0 0 < / L A G G R > < N S U B R > X < / N S U B R > < F L A T _ P O S I T > 0 < / F L A T _ P O S I T > < F L A T _ S _ P O S I T > 0 < / F L A T _ S _ P O S I T > < F L A T _ S _ T Y P / > < F L A T _ S _ D I R / > < K I D > 0 < / K I D > < / R R X _ C E L > < R R X _ C E L > < E L T U I D 1 > 4 1 6 K K D 3 9 3 I 9 M L 4 O K B X X 8 G S W X M < / E L T U I D 1 > < E L T U I D 2 > 4 7 V 3 S W 8 I E W C B T 9 M 9 9 8 4 J F D E D O < / E L T U I D 2 > < N U M _ S C A L E / > < N U M _ P R E C > 0 < / N U M _ P R E C > < E M P H A S I S / > < P L E V E L / > < C U M U L / > < L A G G R > 0 0 < / L A G G R > < N S U B R > X < / N S U B R > < F L A T _ P O S I T > 0 < / F L A T _ P O S I T > < F L A T _ S _ P O S I T > 0 < / F L A T _ S _ P O S I T > < F L A T _ S _ T Y P / > < F L A T _ S _ D I R / > < K I D > 0 < / K I D > < / R R X _ C E L > < R R X _ C E L > < E L T U I D 1 > 4 1 6 K K D 3 9 3 I 9 M L 4 O K B X X 8 G C E R E < / E L T U I D 1 > < E L T U I D 2 > 4 7 V 3 S V T 5 C Z 4 W S 0 J C X J Z U V 9 G Y 4 < / E L T U I D 2 > < N U M _ S C A L E / > < N U M _ P R E C > 0 < / N U M _ P R E C > < E M P H A S I S / > < P L E V E L / > < C U M U L / > < L A G G R > 0 0 < / L A G G R > < N S U B R > X < / N S U B R > < F L A T _ P O S I T > 0 < / F L A T _ P O S I T > < F L A T _ S _ P O S I T > 0 < / F L A T _ S _ P O S I T > < F L A T _ S _ T Y P / > < F L A T _ S _ D I R / > < K I D > 0 < / K I D > < / R R X _ C E L > < R R X _ C E L > < E L T U I D 1 > 4 1 6 K K D 3 9 3 I 9 M L 4 O K B X X 8 G A H 8 A < / E L T U I D 1 > < E L T U I D 2 > 4 7 V 3 S W 0 T V X Q M A N 2 T 3 E 2 7 5 B F N W < / E L T U I D 2 > < N U M _ S C A L E / > < N U M _ P R E C > 0 < / N U M _ P R E C > < E M P H A S I S / > < P L E V E L / > < C U M U L / > < L A G G R > 0 0 < / L A G G R > < N S U B R > X < / N S U B R > < F L A T _ P O S I T > 0 < / F L A T _ P O S I T > < F L A T _ S _ P O S I T > 0 < / F L A T _ S _ P O S I T > < F L A T _ S _ T Y P / > < F L A T _ S _ D I R / > < K I D > 0 < / K I D > < / R R X _ C E L > < R R X _ C E L > < E L T U I D 1 > 4 1 6 K K D 3 9 3 I 9 M L 4 O K B X X 8 G A N J U < / E L T U I D 1 > < E L T U I D 2 > 4 7 V 3 S W G 6 X U Y 1 B W 5 P F 2 6 V P F D 3 G < / E L T U I D 2 > < N U M _ S C A L E / > < N U M _ P R E C > 0 < / N U M _ P R E C > < E M P H A S I S / > < P L E V E L / > < C U M U L / > < L A G G R > 0 0 < / L A G G R > < N S U B R > X < / N S U B R > < F L A T _ P O S I T > 0 < / F L A T _ P O S I T > < F L A T _ S _ P O S I T > 0 < / F L A T _ S _ P O S I T > < F L A T _ S _ T Y P / > < F L A T _ S _ D I R / > < K I D > 0 < / K I D > < / R R X _ C E L > < R R X _ C E L > < E L T U I D 1 > 4 1 6 K K D 3 9 3 I 9 M L 4 O K B X X 8 G 7 U E Y < / E L T U I D 1 > < E L T U I D 2 > 4 7 V 3 S W 0 T V X Q M A N 2 T 3 E 2 7 5 B F N W < / E L T U I D 2 > < N U M _ S C A L E / > < N U M _ P R E C > 0 < / N U M _ P R E C > < E M P H A S I S / > < P L E V E L / > < C U M U L / > < L A G G R > 0 0 < / L A G G R > < N S U B R > X < / N S U B R > < F L A T _ P O S I T > 0 < / F L A T _ P O S I T > < F L A T _ S _ P O S I T > 0 < / F L A T _ S _ P O S I T > < F L A T _ S _ T Y P / > < F L A T _ S _ D I R / > < K I D > 0 < / K I D > < / R R X _ C E L > < R R X _ C E L > < E L T U I D 1 > 4 1 6 K K D 3 9 3 I 9 M L 4 O K B X X 8 G Q Z E I < / E L T U I D 1 > < E L T U I D 2 > 4 7 V 3 S W V J Z S 5 G D 5 8 L Q Q B K 9 J A J 0 < / E L T U I D 2 > < N U M _ S C A L E > 0 < / N U M _ S C A L E > < N U M _ P R E C > 0 < / N U M _ P R E C > < E M P H A S I S / > < P L E V E L / > < C U M U L / > < L A G G R > 0 0 < / L A G G R > < N S U B R > X < / N S U B R > < F L A T _ P O S I T > 0 < / F L A T _ P O S I T > < F L A T _ S _ P O S I T > 0 < / F L A T _ S _ P O S I T > < F L A T _ S _ T Y P / > < F L A T _ S _ D I R / > < K I D > 0 < / K I D > < / R R X _ C E L > < R R X _ C E L > < E L T U I D 1 > 4 1 6 K K D 3 9 3 I 9 M L 4 O K B X X 8 G C E R E < / E L T U I D 1 > < E L T U I D 2 > 4 7 V 3 S W 8 I E W C B T 9 M 9 9 8 4 J F D E D O < / E L T U I D 2 > < N U M _ S C A L E / > < N U M _ P R E C > 0 < / N U M _ P R E C > < E M P H A S I S / > < P L E V E L / > < C U M U L / > < L A G G R > 0 0 < / L A G G R > < N S U B R > X < / N S U B R > < F L A T _ P O S I T > 0 < / F L A T _ P O S I T > < F L A T _ S _ P O S I T > 0 < / F L A T _ S _ P O S I T > < F L A T _ S _ T Y P / > < F L A T _ S _ D I R / > < K I D > 0 < / K I D > < / R R X _ C E L > < R R X _ C E L > < E L T U I D 1 > 4 1 6 K K D 3 9 3 I 9 M L 4 O K B X X 8 G N G Z E < / E L T U I D 1 > < E L T U I D 2 > 4 7 V 3 S W 0 T V X Q M A N 2 T 3 E 2 7 5 B F N W < / E L T U I D 2 > < N U M _ S C A L E > 0 < / N U M _ S C A L E > < N U M _ P R E C > 0 < / N U M _ P R E C > < E M P H A S I S / > < P L E V E L / > < C U M U L / > < L A G G R > 0 0 < / L A G G R > < N S U B R > X < / N S U B R > < F L A T _ P O S I T > 0 < / F L A T _ P O S I T > < F L A T _ S _ P O S I T > 0 < / F L A T _ S _ P O S I T > < F L A T _ S _ T Y P / > < F L A T _ S _ D I R / > < K I D > 0 < / K I D > < / R R X _ C E L > < R R X _ C E L > < E L T U I D 1 > 4 1 6 K K D 3 9 3 I 9 M L 4 O K B X X 8 G E O X M < / E L T U I D 1 > < E L T U I D 2 > 4 7 V 3 S V T 5 C Z 4 W S 0 J C X J Z U V 9 G Y 4 < / E L T U I D 2 > < N U M _ S C A L E > 0 < / N U M _ S C A L E > < N U M _ P R E C > 0 < / N U M _ P R E C > < E M P H A S I S / > < P L E V E L / > < C U M U L / > < L A G G R > 0 0 < / L A G G R > < N S U B R > X < / N S U B R > < F L A T _ P O S I T > 0 < / F L A T _ P O S I T > < F L A T _ S _ P O S I T > 0 < / F L A T _ S _ P O S I T > < F L A T _ S _ T Y P / > < F L A T _ S _ D I R / > < K I D > 0 < / K I D > < / R R X _ C E L > < R R X _ C E L > < E L T U I D 1 > 4 1 6 K K D 3 9 3 I 9 M L 4 O K B X X 8 G J 2 Y I < / E L T U I D 1 > < E L T U I D 2 > 4 7 V 3 S W 0 T V X Q M A N 2 T 3 E 2 7 5 B F N W < / E L T U I D 2 > < N U M _ S C A L E > 0 < / N U M _ S C A L E > < N U M _ P R E C > 0 < / N U M _ P R E C > < E M P H A S I S / > < P L E V E L / > < C U M U L / > < L A G G R > 0 0 < / L A G G R > < N S U B R > X < / N S U B R > < F L A T _ P O S I T > 0 < / F L A T _ P O S I T > < F L A T _ S _ P O S I T > 0 < / F L A T _ S _ P O S I T > < F L A T _ S _ T Y P / > < F L A T _ S _ D I R / > < K I D > 0 < / K I D > < / R R X _ C E L > < R R X _ C E L > < E L T U I D 1 > 4 1 6 K K D 3 9 3 I 9 M L 4 O K B X X 8 G L 0 H M < / E L T U I D 1 > < E L T U I D 2 > 4 7 V 3 S W V J Z S 5 G D 5 8 L Q Q B K 9 J A J 0 < / E L T U I D 2 > < N U M _ S C A L E / > < N U M _ P R E C > 0 < / N U M _ P R E C > < E M P H A S I S / > < P L E V E L / > < C U M U L / > < L A G G R > 0 0 < / L A G G R > < N S U B R > X < / N S U B R > < F L A T _ P O S I T > 0 < / F L A T _ P O S I T > < F L A T _ S _ P O S I T > 0 < / F L A T _ S _ P O S I T > < F L A T _ S _ T Y P / > < F L A T _ S _ D I R / > < K I D > 0 < / K I D > < / R R X _ C E L > < R R X _ C E L > < E L T U I D 1 > 4 1 6 K K D 3 9 3 I 9 M L 4 O K B X X 8 G F Q U Y < / E L T U I D 1 > < E L T U I D 2 > 4 7 V 3 S W 0 T V X Q M A N 2 T 3 E 2 7 5 B F N W < / E L T U I D 2 > < N U M _ S C A L E > 0 < / N U M _ S C A L E > < N U M _ P R E C > 0 < / N U M _ P R E C > < E M P H A S I S / > < P L E V E L / > < C U M U L / > < L A G G R > 0 0 < / L A G G R > < N S U B R > X < / N S U B R > < F L A T _ P O S I T > 0 < / F L A T _ P O S I T > < F L A T _ S _ P O S I T > 0 < / F L A T _ S _ P O S I T > < F L A T _ S _ T Y P / > < F L A T _ S _ D I R / > < K I D > 0 < / K I D > < / R R X _ C E L > < R R X _ C E L > < E L T U I D 1 > 4 1 6 K K D 3 9 3 I 9 M L 4 O K B X X 8 G O I W Q < / E L T U I D 1 > < E L T U I D 2 > 4 7 V 3 S W 0 T V X Q M A N 2 T 3 E 2 7 5 B F N W < / E L T U I D 2 > < N U M _ S C A L E / > < N U M _ P R E C > 0 < / N U M _ P R E C > < E M P H A S I S / > < P L E V E L / > < C U M U L / > < L A G G R > 0 0 < / L A G G R > < N S U B R > X < / N S U B R > < F L A T _ P O S I T > 0 < / F L A T _ P O S I T > < F L A T _ S _ P O S I T > 0 < / F L A T _ S _ P O S I T > < F L A T _ S _ T Y P / > < F L A T _ S _ D I R / > < K I D > 0 < / K I D > < / R R X _ C E L > < R R X _ C E L > < E L T U I D 1 > 4 1 6 K K D 3 9 3 I 9 M L 4 O K B X X 8 G C 8 F U < / E L T U I D 1 > < E L T U I D 2 > 4 7 V 3 S W N V G T J Q U I P 5 K W 9 7 Z H B T 8 < / E L T U I D 2 > < N U M _ S C A L E / > < N U M _ P R E C > 0 < / N U M _ P R E C > < E M P H A S I S / > < P L E V E L / > < C U M U L / > < L A G G R > 0 0 < / L A G G R > < N S U B R > X < / N S U B R > < F L A T _ P O S I T > 0 < / F L A T _ P O S I T > < F L A T _ S _ P O S I T > 0 < / F L A T _ S _ P O S I T > < F L A T _ S _ T Y P / > < F L A T _ S _ D I R / > < K I D > 0 < / K I D > < / R R X _ C E L > < R R X _ C E L > < E L T U I D 1 > 4 1 6 K K D 3 9 3 I 9 M L 4 O K B X X 8 G C E R E < / E L T U I D 1 > < E L T U I D 2 > 4 7 V 3 S W N V G T J Q U I P 5 K W 9 7 Z H B T 8 < / E L T U I D 2 > < N U M _ S C A L E / > < N U M _ P R E C > 0 < / N U M _ P R E C > < E M P H A S I S / > < P L E V E L / > < C U M U L / > < L A G G R > 0 0 < / L A G G R > < N S U B R > X < / N S U B R > < F L A T _ P O S I T > 0 < / F L A T _ P O S I T > < F L A T _ S _ P O S I T > 0 < / F L A T _ S _ P O S I T > < F L A T _ S _ T Y P / > < F L A T _ S _ D I R / > < K I D > 0 < / K I D > < / R R X _ C E L > < R R X _ C E L > < E L T U I D 1 > 4 1 6 K K D 3 9 3 I 9 M L 4 O K B X X 8 G J 9 A 2 < / E L T U I D 1 > < E L T U I D 2 > 4 7 V 3 S W N V G T J Q U I P 5 K W 9 7 Z H B T 8 < / E L T U I D 2 > < N U M _ S C A L E / > < N U M _ P R E C > 0 < / N U M _ P R E C > < E M P H A S I S / > < P L E V E L / > < C U M U L / > < L A G G R > 0 0 < / L A G G R > < N S U B R > X < / N S U B R > < F L A T _ P O S I T > 0 < / F L A T _ P O S I T > < F L A T _ S _ P O S I T > 0 < / F L A T _ S _ P O S I T > < F L A T _ S _ T Y P / > < F L A T _ S _ D I R / > < K I D > 0 < / K I D > < / R R X _ C E L > < R R X _ C E L > < E L T U I D 1 > 4 1 6 K K D 3 9 3 I 9 M L 4 O K B X X 8 G I 7 C Q < / E L T U I D 1 > < E L T U I D 2 > 4 7 V 3 S W N V G T J Q U I P 5 K W 9 7 Z H B T 8 < / E L T U I D 2 > < N U M _ S C A L E / > < N U M _ P R E C > 0 < / N U M _ P R E C > < E M P H A S I S / > < P L E V E L / > < C U M U L / > < L A G G R > 0 0 < / L A G G R > < N S U B R > X < / N S U B R > < F L A T _ P O S I T > 0 < / F L A T _ P O S I T > < F L A T _ S _ P O S I T > 0 < / F L A T _ S _ P O S I T > < F L A T _ S _ T Y P / > < F L A T _ S _ D I R / > < K I D > 0 < / K I D > < / R R X _ C E L > < R R X _ C E L > < E L T U I D 1 > 4 1 6 K K D 3 9 3 I 9 M L 4 O K B X X 8 G 6 Y T 6 < / E L T U I D 1 > < E L T U I D 2 > 4 7 V 3 S W V J Z S 5 G D 5 8 L Q Q B K 9 J A J 0 < / E L T U I D 2 > < N U M _ S C A L E / > < N U M _ P R E C > 0 < / N U M _ P R E C > < E M P H A S I S / > < P L E V E L / > < C U M U L / > < L A G G R > 0 0 < / L A G G R > < N S U B R > X < / N S U B R > < F L A T _ P O S I T > 0 < / F L A T _ P O S I T > < F L A T _ S _ P O S I T > 0 < / F L A T _ S _ P O S I T > < F L A T _ S _ T Y P / > < F L A T _ S _ D I R / > < K I D > 0 < / K I D > < / R R X _ C E L > < R R X _ C E L > < E L T U I D 1 > 4 1 6 K K D 3 9 3 I 9 M L 4 O K B X X 8 G F 7 W A < / E L T U I D 1 > < E L T U I D 2 > 4 7 V 3 S W 0 T V X Q M A N 2 T 3 E 2 7 5 B F N W < / E L T U I D 2 > < N U M _ S C A L E / > < N U M _ P R E C > 0 < / N U M _ P R E C > < E M P H A S I S / > < P L E V E L / > < C U M U L / > < L A G G R > 0 0 < / L A G G R > < N S U B R > X < / N S U B R > < F L A T _ P O S I T > 0 < / F L A T _ P O S I T > < F L A T _ S _ P O S I T > 0 < / F L A T _ S _ P O S I T > < F L A T _ S _ T Y P / > < F L A T _ S _ D I R / > < K I D > 0 < / K I D > < / R R X _ C E L > < R R X _ C E L > < E L T U I D 1 > 4 1 6 K K D 3 9 3 I 9 M L 4 O K B X X 8 G A H 8 A < / E L T U I D 1 > < E L T U I D 2 > 4 7 V 3 S W 8 I E W C B T 9 M 9 9 8 4 J F D E D O < / E L T U I D 2 > < N U M _ S C A L E / > < N U M _ P R E C > 0 < / N U M _ P R E C > < E M P H A S I S / > < P L E V E L / > < C U M U L / > < L A G G R > 0 0 < / L A G G R > < N S U B R > X < / N S U B R > < F L A T _ P O S I T > 0 < / F L A T _ P O S I T > < F L A T _ S _ P O S I T > 0 < / F L A T _ S _ P O S I T > < F L A T _ S _ T Y P / > < F L A T _ S _ D I R / > < K I D > 0 < / K I D > < / R R X _ C E L > < R R X _ C E L > < E L T U I D 1 > 4 1 6 K K D 3 9 3 I 9 M L 4 O K B X X 8 G F K J E < / E L T U I D 1 > < E L T U I D 2 > 4 7 V 3 S W N V G T J Q U I P 5 K W 9 7 Z H B T 8 < / E L T U I D 2 > < N U M _ S C A L E / > < N U M _ P R E C > 0 < / N U M _ P R E C > < E M P H A S I S / > < P L E V E L / > < C U M U L / > < L A G G R > 0 0 < / L A G G R > < N S U B R > X < / N S U B R > < F L A T _ P O S I T > 0 < / F L A T _ P O S I T > < F L A T _ S _ P O S I T > 0 < / F L A T _ S _ P O S I T > < F L A T _ S _ T Y P / > < F L A T _ S _ D I R / > < K I D > 0 < / K I D > < / R R X _ C E L > < R R X _ C E L > < E L T U I D 1 > 4 1 6 K K D 3 9 3 I 9 M L 4 O K B X X 8 G C R E I < / E L T U I D 1 > < E L T U I D 2 > 4 7 V 3 S V T 5 C Z 4 W S 0 J C X J Z U V 9 G Y 4 < / E L T U I D 2 > < N U M _ S C A L E / > < N U M _ P R E C > 0 < / N U M _ P R E C > < E M P H A S I S / > < P L E V E L / > < C U M U L / > < L A G G R > 0 0 < / L A G G R > < N S U B R > X < / N S U B R > < F L A T _ P O S I T > 0 < / F L A T _ P O S I T > < F L A T _ S _ P O S I T > 0 < / F L A T _ S _ P O S I T > < F L A T _ S _ T Y P / > < F L A T _ S _ D I R / > < K I D > 0 < / K I D > < / R R X _ C E L > < R R X _ C E L > < E L T U I D 1 > 4 1 6 K K D 3 9 3 I 9 M L 4 O K B X X 8 G 8 W C A < / E L T U I D 1 > < E L T U I D 2 > 4 7 V 3 S W G 6 X U Y 1 B W 5 P F 2 6 V P F D 3 G < / E L T U I D 2 > < N U M _ S C A L E / > < N U M _ P R E C > 0 < / N U M _ P R E C > < E M P H A S I S / > < P L E V E L / > < C U M U L / > < L A G G R > 0 0 < / L A G G R > < N S U B R > X < / N S U B R > < F L A T _ P O S I T > 0 < / F L A T _ P O S I T > < F L A T _ S _ P O S I T > 0 < / F L A T _ S _ P O S I T > < F L A T _ S _ T Y P / > < F L A T _ S _ D I R / > < K I D > 0 < / K I D > < / R R X _ C E L > < R R X _ C E L > < E L T U I D 1 > 4 1 6 K K D 3 9 3 I 9 M L 4 O K B X X 8 G D T B U < / E L T U I D 1 > < E L T U I D 2 > 4 7 V 3 S W N V G T J Q U I P 5 K W 9 7 Z H B T 8 < / E L T U I D 2 > < N U M _ S C A L E / > < N U M _ P R E C > 0 < / N U M _ P R E C > < E M P H A S I S / > < P L E V E L / > < C U M U L / > < L A G G R > 0 0 < / L A G G R > < N S U B R > X < / N S U B R > < F L A T _ P O S I T > 0 < / F L A T _ P O S I T > < F L A T _ S _ P O S I T > 0 < / F L A T _ S _ P O S I T > < F L A T _ S _ T Y P / > < F L A T _ S _ D I R / > < K I D > 0 < / K I D > < / R R X _ C E L > < R R X _ C E L > < E L T U I D 1 > 4 1 6 K K D 3 9 3 I 9 M L 4 O K B X X 8 G 8 7 2 2 < / E L T U I D 1 > < E L T U I D 2 > 4 7 V 3 S W V J Z S 5 G D 5 8 L Q Q B K 9 J A J 0 < / E L T U I D 2 > < N U M _ S C A L E / > < N U M _ P R E C > 0 < / N U M _ P R E C > < E M P H A S I S / > < P L E V E L / > < C U M U L / > < L A G G R > 0 0 < / L A G G R > < N S U B R > X < / N S U B R > < F L A T _ P O S I T > 0 < / F L A T _ P O S I T > < F L A T _ S _ P O S I T > 0 < / F L A T _ S _ P O S I T > < F L A T _ S _ T Y P / > < F L A T _ S _ D I R / > < K I D > 0 < / K I D > < / R R X _ C E L > < R R X _ C E L > < E L T U I D 1 > 4 1 6 K K D 3 9 3 I 9 M L 4 O K B X X 8 G P R 5 M < / E L T U I D 1 > < E L T U I D 2 > 4 7 V 3 S V T 5 C Z 4 W S 0 J C X J Z U V 9 G Y 4 < / E L T U I D 2 > < N U M _ S C A L E > 0 < / N U M _ S C A L E > < N U M _ P R E C > 0 < / N U M _ P R E C > < E M P H A S I S / > < P L E V E L / > < C U M U L / > < L A G G R > 0 0 < / L A G G R > < N S U B R > X < / N S U B R > < F L A T _ P O S I T > 0 < / F L A T _ P O S I T > < F L A T _ S _ P O S I T > 0 < / F L A T _ S _ P O S I T > < F L A T _ S _ T Y P / > < F L A T _ S _ D I R / > < K I D > 0 < / K I D > < / R R X _ C E L > < R R X _ C E L > < E L T U I D 1 > 4 1 6 K K D 3 9 3 I 9 M L 4 O K B X X 8 G 9 R Y 2 < / E L T U I D 1 > < E L T U I D 2 > 4 7 V 3 S W 0 T V X Q M A N 2 T 3 E 2 7 5 B F N W < / E L T U I D 2 > < N U M _ S C A L E / > < N U M _ P R E C > 0 < / N U M _ P R E C > < E M P H A S I S / > < P L E V E L / > < C U M U L / > < L A G G R > 0 0 < / L A G G R > < N S U B R > X < / N S U B R > < F L A T _ P O S I T > 0 < / F L A T _ P O S I T > < F L A T _ S _ P O S I T > 0 < / F L A T _ S _ P O S I T > < F L A T _ S _ T Y P / > < F L A T _ S _ D I R / > < K I D > 0 < / K I D > < / R R X _ C E L > < R R X _ C E L > < E L T U I D 1 > 4 1 6 K K D 3 9 3 I 9 M L 4 O K B X X 8 G Q M R E < / E L T U I D 1 > < E L T U I D 2 > 4 7 V 3 S W 8 I E W C B T 9 M 9 9 8 4 J F D E D O < / E L T U I D 2 > < N U M _ S C A L E / > < N U M _ P R E C > 0 < / N U M _ P R E C > < E M P H A S I S / > < P L E V E L / > < C U M U L / > < L A G G R > 0 0 < / L A G G R > < N S U B R > X < / N S U B R > < F L A T _ P O S I T > 0 < / F L A T _ P O S I T > < F L A T _ S _ P O S I T > 0 < / F L A T _ S _ P O S I T > < F L A T _ S _ T Y P / > < F L A T _ S _ D I R / > < K I D > 0 < / K I D > < / R R X _ C E L > < R R X _ C E L > < E L T U I D 1 > 4 1 6 K K D 3 9 3 I 9 M L 4 O K B X X 8 G E 5 Y Y < / E L T U I D 1 > < E L T U I D 2 > 4 7 V 3 S W 0 T V X Q M A N 2 T 3 E 2 7 5 B F N W < / E L T U I D 2 > < N U M _ S C A L E / > < N U M _ P R E C > 0 < / N U M _ P R E C > < E M P H A S I S / > < P L E V E L / > < C U M U L / > < L A G G R > 0 0 < / L A G G R > < N S U B R > X < / N S U B R > < F L A T _ P O S I T > 0 < / F L A T _ P O S I T > < F L A T _ S _ P O S I T > 0 < / F L A T _ S _ P O S I T > < F L A T _ S _ T Y P / > < F L A T _ S _ D I R / > < K I D > 0 < / K I D > < / R R X _ C E L > < R R X _ C E L > < E L T U I D 1 > 4 1 6 K K D 3 9 3 I 9 M L 4 O K B X X 8 G F X 6 I < / E L T U I D 1 > < E L T U I D 2 > 4 7 V 3 S W 8 I E W C B T 9 M 9 9 8 4 J F D E D O < / E L T U I D 2 > < N U M _ S C A L E / > < N U M _ P R E C > 0 < / N U M _ P R E C > < E M P H A S I S / > < P L E V E L / > < C U M U L / > < L A G G R > 0 0 < / L A G G R > < N S U B R > X < / N S U B R > < F L A T _ P O S I T > 0 < / F L A T _ P O S I T > < F L A T _ S _ P O S I T > 0 < / F L A T _ S _ P O S I T > < F L A T _ S _ T Y P / > < F L A T _ S _ D I R / > < K I D > 0 < / K I D > < / R R X _ C E L > < R R X _ C E L > < E L T U I D 1 > 4 1 6 K K D 3 9 3 I 9 M L 4 O K B X X 8 G A H 8 A < / E L T U I D 1 > < E L T U I D 2 > 4 7 V 3 S W G 6 X U Y 1 B W 5 P F 2 6 V P F D 3 G < / E L T U I D 2 > < N U M _ S C A L E / > < N U M _ P R E C > 0 < / N U M _ P R E C > < E M P H A S I S / > < P L E V E L / > < C U M U L / > < L A G G R > 0 0 < / L A G G R > < N S U B R > X < / N S U B R > < F L A T _ P O S I T > 0 < / F L A T _ P O S I T > < F L A T _ S _ P O S I T > 0 < / F L A T _ S _ P O S I T > < F L A T _ S _ T Y P / > < F L A T _ S _ D I R / > < K I D > 0 < / K I D > < / R R X _ C E L > < R R X _ C E L > < E L T U I D 1 > 4 1 6 K K D 3 9 3 I 9 M L 4 O K B X X 8 G C L 2 Y < / E L T U I D 1 > < E L T U I D 2 > 4 7 V 3 S W 0 T V X Q M A N 2 T 3 E 2 7 5 B F N W < / E L T U I D 2 > < N U M _ S C A L E / > < N U M _ P R E C > 0 < / N U M _ P R E C > < E M P H A S I S / > < P L E V E L / > < C U M U L / > < L A G G R > 0 0 < / L A G G R > < N S U B R > X < / N S U B R > < F L A T _ P O S I T > 0 < / F L A T _ P O S I T > < F L A T _ S _ P O S I T > 0 < / F L A T _ S _ P O S I T > < F L A T _ S _ T Y P / > < F L A T _ S _ D I R / > < K I D > 0 < / K I D > < / R R X _ C E L > < R R X _ C E L > < E L T U I D 1 > 4 1 6 K K D 3 9 3 I 9 M L 4 O K B X X 8 G J Y K A < / E L T U I D 1 > < E L T U I D 2 > 4 7 V 3 S W 8 I E W C B T 9 M 9 9 8 4 J F D E D O < / E L T U I D 2 > < N U M _ S C A L E / > < N U M _ P R E C > 0 < / N U M _ P R E C > < E M P H A S I S / > < P L E V E L / > < C U M U L / > < L A G G R > 0 0 < / L A G G R > < N S U B R > X < / N S U B R > < F L A T _ P O S I T > 0 < / F L A T _ P O S I T > < F L A T _ S _ P O S I T > 0 < / F L A T _ S _ P O S I T > < F L A T _ S _ T Y P / > < F L A T _ S _ D I R / > < K I D > 0 < / K I D > < / R R X _ C E L > < R R X _ C E L > < E L T U I D 1 > 4 1 6 K K D 3 9 3 I 9 M L 4 O K B X X 8 G G 3 I 2 < / E L T U I D 1 > < E L T U I D 2 > 4 7 V 3 S W N V G T J Q U I P 5 K W 9 7 Z H B T 8 < / E L T U I D 2 > < N U M _ S C A L E / > < N U M _ P R E C > 0 < / N U M _ P R E C > < E M P H A S I S / > < P L E V E L / > < C U M U L / > < L A G G R > 0 0 < / L A G G R > < N S U B R > X < / N S U B R > < F L A T _ P O S I T > 0 < / F L A T _ P O S I T > < F L A T _ S _ P O S I T > 0 < / F L A T _ S _ P O S I T > < F L A T _ S _ T Y P / > < F L A T _ S _ D I R / > < K I D > 0 < / K I D > < / R R X _ C E L > < R R X _ C E L > < E L T U I D 1 > 4 1 6 K K D 3 9 3 I 9 M L 4 O K B X X 8 G L D 4 Q < / E L T U I D 1 > < E L T U I D 2 > 4 7 V 3 S W 0 T V X Q M A N 2 T 3 E 2 7 5 B F N W < / E L T U I D 2 > < N U M _ S C A L E > 0 < / N U M _ S C A L E > < N U M _ P R E C > 0 < / N U M _ P R E C > < E M P H A S I S / > < P L E V E L / > < C U M U L / > < L A G G R > 0 0 < / L A G G R > < N S U B R > X < / N S U B R > < F L A T _ P O S I T > 0 < / F L A T _ P O S I T > < F L A T _ S _ P O S I T > 0 < / F L A T _ S _ P O S I T > < F L A T _ S _ T Y P / > < F L A T _ S _ D I R / > < K I D > 0 < / K I D > < / R R X _ C E L > < R R X _ C E L > < E L T U I D 1 > 4 1 6 K K D 3 9 3 I 9 M L 4 O K B X X 8 G M 8 Q I < / E L T U I D 1 > < E L T U I D 2 > 4 7 V 3 S W G 6 X U Y 1 B W 5 P F 2 6 V P F D 3 G < / E L T U I D 2 > < N U M _ S C A L E / > < N U M _ P R E C > 0 < / N U M _ P R E C > < E M P H A S I S / > < P L E V E L / > < C U M U L / > < L A G G R > 0 0 < / L A G G R > < N S U B R > X < / N S U B R > < F L A T _ P O S I T > 0 < / F L A T _ P O S I T > < F L A T _ S _ P O S I T > 0 < / F L A T _ S _ P O S I T > < F L A T _ S _ T Y P / > < F L A T _ S _ D I R / > < K I D > 0 < / K I D > < / R R X _ C E L > < R R X _ C E L > < E L T U I D 1 > 4 1 6 K K D 3 9 3 I 9 M L 4 O K B X X 8 G R I D 6 < / E L T U I D 1 > < E L T U I D 2 > 4 7 V 3 S W N V G T J Q U I P 5 K W 9 7 Z H B T 8 < / E L T U I D 2 > < N U M _ S C A L E / > < N U M _ P R E C > 0 < / N U M _ P R E C > < E M P H A S I S / > < P L E V E L / > < C U M U L / > < L A G G R > 0 0 < / L A G G R > < N S U B R > X < / N S U B R > < F L A T _ P O S I T > 0 < / F L A T _ P O S I T > < F L A T _ S _ P O S I T > 0 < / F L A T _ S _ P O S I T > < F L A T _ S _ T Y P / > < F L A T _ S _ D I R / > < K I D > 0 < / K I D > < / R R X _ C E L > < R R X _ C E L > < E L T U I D 1 > 4 1 6 K K D 3 9 3 I 9 M L 4 O K B X X 8 G A A W Q < / E L T U I D 1 > < E L T U I D 2 > 4 7 V 3 S W V J Z S 5 G D 5 8 L Q Q B K 9 J A J 0 < / E L T U I D 2 > < N U M _ S C A L E / > < N U M _ P R E C > 0 < / N U M _ P R E C > < E M P H A S I S / > < P L E V E L / > < C U M U L / > < L A G G R > 0 0 < / L A G G R > < N S U B R > X < / N S U B R > < F L A T _ P O S I T > 0 < / F L A T _ P O S I T > < F L A T _ S _ P O S I T > 0 < / F L A T _ S _ P O S I T > < F L A T _ S _ T Y P / > < F L A T _ S _ D I R / > < K I D > 0 < / K I D > < / R R X _ C E L > < R R X _ C E L > < E L T U I D 1 > 4 1 6 K K D 3 9 3 I 9 M L 4 O K B X X 8 G E O X M < / E L T U I D 1 > < E L T U I D 2 > 4 7 V 3 S W N V G T J Q U I P 5 K W 9 7 Z H B T 8 < / E L T U I D 2 > < N U M _ S C A L E > 0 < / N U M _ S C A L E > < N U M _ P R E C > 0 < / N U M _ P R E C > < E M P H A S I S / > < P L E V E L / > < C U M U L / > < L A G G R > 0 0 < / L A G G R > < N S U B R > X < / N S U B R > < F L A T _ P O S I T > 0 < / F L A T _ P O S I T > < F L A T _ S _ P O S I T > 0 < / F L A T _ S _ P O S I T > < F L A T _ S _ T Y P / > < F L A T _ S _ D I R / > < K I D > 0 < / K I D > < / R R X _ C E L > < R R X _ C E L > < E L T U I D 1 > 4 1 6 K K D 3 9 3 I 9 M L 4 O K B X X 8 G B C U 2 < / E L T U I D 1 > < E L T U I D 2 > 4 7 V 3 S W V J Z S 5 G D 5 8 L Q Q B K 9 J A J 0 < / E L T U I D 2 > < N U M _ S C A L E / > < N U M _ P R E C > 0 < / N U M _ P R E C > < E M P H A S I S / > < P L E V E L / > < C U M U L / > < L A G G R > 0 0 < / L A G G R > < N S U B R > X < / N S U B R > < F L A T _ P O S I T > 0 < / F L A T _ P O S I T > < F L A T _ S _ P O S I T > 0 < / F L A T _ S _ P O S I T > < F L A T _ S _ T Y P / > < F L A T _ S _ D I R / > < K I D > 0 < / K I D > < / R R X _ C E L > < R R X _ C E L > < E L T U I D 1 > 4 1 6 K K D 3 9 3 I 9 M L 4 O K B X X 8 G B 0 6 Y < / E L T U I D 1 > < E L T U I D 2 > 4 7 V 3 S W N V G T J Q U I P 5 K W 9 7 Z H B T 8 < / E L T U I D 2 > < N U M _ S C A L E / > < N U M _ P R E C > 0 < / N U M _ P R E C > < E M P H A S I S / > < P L E V E L / > < C U M U L / > < L A G G R > 0 0 < / L A G G R > < N S U B R > X < / N S U B R > < F L A T _ P O S I T > 0 < / F L A T _ P O S I T > < F L A T _ S _ P O S I T > 0 < / F L A T _ S _ P O S I T > < F L A T _ S _ T Y P / > < F L A T _ S _ D I R / > < K I D > 0 < / K I D > < / R R X _ C E L > < R R X _ C E L > < E L T U I D 1 > 4 1 6 K K D 3 9 3 I 9 M L 4 O K B X X 8 G R 5 Q 2 < / E L T U I D 1 > < E L T U I D 2 > 4 7 V 3 S W 8 I E W C B T 9 M 9 9 8 4 J F D E D O < / E L T U I D 2 > < N U M _ S C A L E / > < N U M _ P R E C > 0 < / N U M _ P R E C > < E M P H A S I S / > < P L E V E L / > < C U M U L / > < L A G G R > 0 0 < / L A G G R > < N S U B R > X < / N S U B R > < F L A T _ P O S I T > 0 < / F L A T _ P O S I T > < F L A T _ S _ P O S I T > 0 < / F L A T _ S _ P O S I T > < F L A T _ S _ T Y P / > < F L A T _ S _ D I R / > < K I D > 0 < / K I D > < / R R X _ C E L > < R R X _ C E L > < E L T U I D 1 > 4 1 6 K K D 3 9 3 I 9 M L 4 O K B X X 8 G I D O A < / E L T U I D 1 > < E L T U I D 2 > 4 7 V 3 S W 0 T V X Q M A N 2 T 3 E 2 7 5 B F N W < / E L T U I D 2 > < N U M _ S C A L E / > < N U M _ P R E C > 0 < / N U M _ P R E C > < E M P H A S I S / > < P L E V E L / > < C U M U L / > < L A G G R > 0 0 < / L A G G R > < N S U B R > X < / N S U B R > < F L A T _ P O S I T > 0 < / F L A T _ P O S I T > < F L A T _ S _ P O S I T > 0 < / F L A T _ S _ P O S I T > < F L A T _ S _ T Y P / > < F L A T _ S _ D I R / > < K I D > 0 < / K I D > < / R R X _ C E L > < R R X _ C E L > < E L T U I D 1 > 4 1 6 K K D 3 9 3 I 9 M L 4 O K B X X 8 G 9 Y 9 M < / E L T U I D 1 > < E L T U I D 2 > 4 7 V 3 S W 0 T V X Q M A N 2 T 3 E 2 7 5 B F N W < / E L T U I D 2 > < N U M _ S C A L E / > < N U M _ P R E C > 0 < / N U M _ P R E C > < E M P H A S I S / > < P L E V E L / > < C U M U L / > < L A G G R > 0 0 < / L A G G R > < N S U B R > X < / N S U B R > < F L A T _ P O S I T > 0 < / F L A T _ P O S I T > < F L A T _ S _ P O S I T > 0 < / F L A T _ S _ P O S I T > < F L A T _ S _ T Y P / > < F L A T _ S _ D I R / > < K I D > 0 < / K I D > < / R R X _ C E L > < R R X _ C E L > < E L T U I D 1 > 4 1 6 K K D 3 9 3 I 9 M L 4 O K B X X 8 G Q G F U < / E L T U I D 1 > < E L T U I D 2 > 4 7 V 3 S W G 6 X U Y 1 B W 5 P F 2 6 V P F D 3 G < / E L T U I D 2 > < N U M _ S C A L E / > < N U M _ P R E C > 0 < / N U M _ P R E C > < E M P H A S I S / > < P L E V E L / > < C U M U L / > < L A G G R > 0 0 < / L A G G R > < N S U B R > X < / N S U B R > < F L A T _ P O S I T > 0 < / F L A T _ P O S I T > < F L A T _ S _ P O S I T > 0 < / F L A T _ S _ P O S I T > < F L A T _ S _ T Y P / > < F L A T _ S _ D I R / > < K I D > 0 < / K I D > < / R R X _ C E L > < R R X _ C E L > < E L T U I D 1 > 4 1 6 K K D 3 9 3 I 9 M L 4 O K B X X 8 G 6 M 6 2 < / E L T U I D 1 > < E L T U I D 2 > 4 7 V 3 S W G 6 X U Y 1 B W 5 P F 2 6 V P F D 3 G < / E L T U I D 2 > < N U M _ S C A L E / > < N U M _ P R E C > 0 < / N U M _ P R E C > < E M P H A S I S / > < P L E V E L / > < C U M U L / > < L A G G R > 0 0 < / L A G G R > < N S U B R > X < / N S U B R > < F L A T _ P O S I T > 0 < / F L A T _ P O S I T > < F L A T _ S _ P O S I T > 0 < / F L A T _ S _ P O S I T > < F L A T _ S _ T Y P / > < F L A T _ S _ D I R / > < K I D > 0 < / K I D > < / R R X _ C E L > < R R X _ C E L > < E L T U I D 1 > 4 1 6 K K D 3 9 3 I 9 M L 4 O K B X X 8 G P X H 6 < / E L T U I D 1 > < E L T U I D 2 > 4 7 V 3 S W 0 T V X Q M A N 2 T 3 E 2 7 5 B F N W < / E L T U I D 2 > < N U M _ S C A L E / > < N U M _ P R E C > 0 < / N U M _ P R E C > < E M P H A S I S / > < P L E V E L / > < C U M U L / > < L A G G R > 0 0 < / L A G G R > < N S U B R > X < / N S U B R > < F L A T _ P O S I T > 0 < / F L A T _ P O S I T > < F L A T _ S _ P O S I T > 0 < / F L A T _ S _ P O S I T > < F L A T _ S _ T Y P / > < F L A T _ S _ D I R / > < K I D > 0 < / K I D > < / R R X _ C E L > < R R X _ C E L > < E L T U I D 1 > 4 1 6 K K D 3 9 3 I 9 M L 4 O K B X X 8 G R 5 Q 2 < / E L T U I D 1 > < E L T U I D 2 > 4 7 V 3 S W V J Z S 5 G D 5 8 L Q Q B K 9 J A J 0 < / E L T U I D 2 > < N U M _ S C A L E / > < N U M _ P R E C > 0 < / N U M _ P R E C > < E M P H A S I S / > < P L E V E L / > < C U M U L / > < L A G G R > 0 0 < / L A G G R > < N S U B R > X < / N S U B R > < F L A T _ P O S I T > 0 < / F L A T _ P O S I T > < F L A T _ S _ P O S I T > 0 < / F L A T _ S _ P O S I T > < F L A T _ S _ T Y P / > < F L A T _ S _ D I R / > < K I D > 0 < / K I D > < / R R X _ C E L > < R R X _ C E L > < E L T U I D 1 > 4 1 6 K K D 3 9 3 I 9 M L 4 O K B X X 8 G T M 7 U < / E L T U I D 1 > < E L T U I D 2 > 4 7 V 3 S W 8 I E W C B T 9 M 9 9 8 4 J F D E D O < / E L T U I D 2 > < N U M _ S C A L E / > < N U M _ P R E C > 0 < / N U M _ P R E C > < E M P H A S I S / > < P L E V E L / > < C U M U L / > < L A G G R > 0 0 < / L A G G R > < N S U B R > X < / N S U B R > < F L A T _ P O S I T > 0 < / F L A T _ P O S I T > < F L A T _ S _ P O S I T > 0 < / F L A T _ S _ P O S I T > < F L A T _ S _ T Y P / > < F L A T _ S _ D I R / > < K I D > 0 < / K I D > < / R R X _ C E L > < R R X _ C E L > < E L T U I D 1 > 4 1 6 K K D 3 9 3 I 9 M L 4 O K B X X 8 G S W X M < / E L T U I D 1 > < E L T U I D 2 > 4 7 V 3 S W V J Z S 5 G D 5 8 L Q Q B K 9 J A J 0 < / E L T U I D 2 > < N U M _ S C A L E / > < N U M _ P R E C > 0 < / N U M _ P R E C > < E M P H A S I S / > < P L E V E L / > < C U M U L / > < L A G G R > 0 0 < / L A G G R > < N S U B R > X < / N S U B R > < F L A T _ P O S I T > 0 < / F L A T _ P O S I T > < F L A T _ S _ P O S I T > 0 < / F L A T _ S _ P O S I T > < F L A T _ S _ T Y P / > < F L A T _ S _ D I R / > < K I D > 0 < / K I D > < / R R X _ C E L > < R R X _ C E L > < E L T U I D 1 > 4 1 6 K K D 3 9 3 I 9 M L 4 O K B X X 8 G A H 8 A < / E L T U I D 1 > < E L T U I D 2 > 4 7 V 3 S W N V G T J Q U I P 5 K W 9 7 Z H B T 8 < / E L T U I D 2 > < N U M _ S C A L E / > < N U M _ P R E C > 0 < / N U M _ P R E C > < E M P H A S I S / > < P L E V E L / > < C U M U L / > < L A G G R > 0 0 < / L A G G R > < N S U B R > X < / N S U B R > < F L A T _ P O S I T > 0 < / F L A T _ P O S I T > < F L A T _ S _ P O S I T > 0 < / F L A T _ S _ P O S I T > < F L A T _ S _ T Y P / > < F L A T _ S _ D I R / > < K I D > 0 < / K I D > < / R R X _ C E L > < R R X _ C E L > < E L T U I D 1 > 4 1 6 K K D 3 9 3 I 9 M L 4 O K B X X 8 G P E I I < / E L T U I D 1 > < E L T U I D 2 > 4 7 V 3 S W 0 T V X Q M A N 2 T 3 E 2 7 5 B F N W < / E L T U I D 2 > < N U M _ S C A L E / > < N U M _ P R E C > 0 < / N U M _ P R E C > < E M P H A S I S / > < P L E V E L / > < C U M U L / > < L A G G R > 0 0 < / L A G G R > < N S U B R > X < / N S U B R > < F L A T _ P O S I T > 0 < / F L A T _ P O S I T > < F L A T _ S _ P O S I T > 0 < / F L A T _ S _ P O S I T > < F L A T _ S _ T Y P / > < F L A T _ S _ D I R / > < K I D > 0 < / K I D > < / R R X _ C E L > < R R X _ C E L > < E L T U I D 1 > 4 1 6 K K D 3 9 3 I 9 M L 4 O K B X X 8 G D 4 1 M < / E L T U I D 1 > < E L T U I D 2 > 4 7 V 3 S W 8 I E W C B T 9 M 9 9 8 4 J F D E D O < / E L T U I D 2 > < N U M _ S C A L E / > < N U M _ P R E C > 0 < / N U M _ P R E C > < E M P H A S I S / > < P L E V E L / > < C U M U L / > < L A G G R > 0 0 < / L A G G R > < N S U B R > X < / N S U B R > < F L A T _ P O S I T > 0 < / F L A T _ P O S I T > < F L A T _ S _ P O S I T > 0 < / F L A T _ S _ P O S I T > < F L A T _ S _ T Y P / > < F L A T _ S _ D I R / > < K I D > 0 < / K I D > < / R R X _ C E L > < R R X _ C E L > < E L T U I D 1 > 4 1 6 K K D 3 9 3 I 9 M L 4 O K B X X 8 G K B 7 E < / E L T U I D 1 > < E L T U I D 2 > 4 7 V 3 S W 0 T V X Q M A N 2 T 3 E 2 7 5 B F N W < / E L T U I D 2 > < N U M _ S C A L E > 0 < / N U M _ S C A L E > < N U M _ P R E C > 0 < / N U M _ P R E C > < E M P H A S I S / > < P L E V E L / > < C U M U L / > < L A G G R > 0 0 < / L A G G R > < N S U B R > X < / N S U B R > < F L A T _ P O S I T > 0 < / F L A T _ P O S I T > < F L A T _ S _ P O S I T > 0 < / F L A T _ S _ P O S I T > < F L A T _ S _ T Y P / > < F L A T _ S _ D I R / > < K I D > 0 < / K I D > < / R R X _ C E L > < R R X _ C E L > < E L T U I D 1 > 4 1 6 K K D 3 9 3 I 9 M L 4 O K B X X 8 G C 8 F U < / E L T U I D 1 > < E L T U I D 2 > 4 7 V 3 S W 0 T V X Q M A N 2 T 3 E 2 7 5 B F N W < / E L T U I D 2 > < N U M _ S C A L E / > < N U M _ P R E C > 0 < / N U M _ P R E C > < E M P H A S I S / > < P L E V E L / > < C U M U L / > < L A G G R > 0 0 < / L A G G R > < N S U B R > X < / N S U B R > < F L A T _ P O S I T > 0 < / F L A T _ P O S I T > < F L A T _ S _ P O S I T > 0 < / F L A T _ S _ P O S I T > < F L A T _ S _ T Y P / > < F L A T _ S _ D I R / > < K I D > 0 < / K I D > < / R R X _ C E L > < R R X _ C E L > < E L T U I D 1 > 4 1 6 K K D 3 9 3 I 9 M L 4 O K B X X 8 G D G O Q < / E L T U I D 1 > < E L T U I D 2 > 4 7 V 3 S W V J Z S 5 G D 5 8 L Q Q B K 9 J A J 0 < / E L T U I D 2 > < N U M _ S C A L E / > < N U M _ P R E C > 0 < / N U M _ P R E C > < E M P H A S I S / > < P L E V E L / > < C U M U L / > < L A G G R > 0 0 < / L A G G R > < N S U B R > X < / N S U B R > < F L A T _ P O S I T > 0 < / F L A T _ P O S I T > < F L A T _ S _ P O S I T > 0 < / F L A T _ S _ P O S I T > < F L A T _ S _ T Y P / > < F L A T _ S _ D I R / > < K I D > 0 < / K I D > < / R R X _ C E L > < R R X _ C E L > < E L T U I D 1 > 4 1 6 K K D 3 9 3 I 9 M L 4 O K B X X 8 G 8 W C A < / E L T U I D 1 > < E L T U I D 2 > 4 7 V 3 S W 8 I E W C B T 9 M 9 9 8 4 J F D E D O < / E L T U I D 2 > < N U M _ S C A L E / > < N U M _ P R E C > 0 < / N U M _ P R E C > < E M P H A S I S / > < P L E V E L / > < C U M U L / > < L A G G R > 0 0 < / L A G G R > < N S U B R > X < / N S U B R > < F L A T _ P O S I T > 0 < / F L A T _ P O S I T > < F L A T _ S _ P O S I T > 0 < / F L A T _ S _ P O S I T > < F L A T _ S _ T Y P / > < F L A T _ S _ D I R / > < K I D > 0 < / K I D > < / R R X _ C E L > < R R X _ C E L > < E L T U I D 1 > 4 1 6 K K D 3 9 3 I 9 M L 4 O K B X X 8 G G S S A < / E L T U I D 1 > < E L T U I D 2 > 4 7 V 3 S W 8 I E W C B T 9 M 9 9 8 4 J F D E D O < / E L T U I D 2 > < N U M _ S C A L E > 0 < / N U M _ S C A L E > < N U M _ P R E C > 0 < / N U M _ P R E C > < E M P H A S I S / > < P L E V E L / > < C U M U L / > < L A G G R > 0 0 < / L A G G R > < N S U B R > X < / N S U B R > < F L A T _ P O S I T > 0 < / F L A T _ P O S I T > < F L A T _ S _ P O S I T > 0 < / F L A T _ S _ P O S I T > < F L A T _ S _ T Y P / > < F L A T _ S _ D I R / > < K I D > 0 < / K I D > < / R R X _ C E L > < R R X _ C E L > < E L T U I D 1 > 4 1 6 K K D 3 9 3 I 9 M L 4 O K B X X 8 G S D Y Y < / E L T U I D 1 > < E L T U I D 2 > 4 7 V 3 S W 8 I E W C B T 9 M 9 9 8 4 J F D E D O < / E L T U I D 2 > < N U M _ S C A L E / > < N U M _ P R E C > 0 < / N U M _ P R E C > < E M P H A S I S / > < P L E V E L / > < C U M U L / > < L A G G R > 0 0 < / L A G G R > < N S U B R > X < / N S U B R > < F L A T _ P O S I T > 0 < / F L A T _ P O S I T > < F L A T _ S _ P O S I T > 0 < / F L A T _ S _ P O S I T > < F L A T _ S _ T Y P / > < F L A T _ S _ D I R / > < K I D > 0 < / K I D > < / R R X _ C E L > < R R X _ C E L > < E L T U I D 1 > 4 1 6 K K D 3 9 3 I 9 M L 4 O K B X X 8 G Q T 2 Y < / E L T U I D 1 > < E L T U I D 2 > 4 7 V 3 S W 8 I E W C B T 9 M 9 9 8 4 J F D E D O < / E L T U I D 2 > < N U M _ S C A L E > 0 < / N U M _ S C A L E > < N U M _ P R E C > 0 < / N U M _ P R E C > < E M P H A S I S / > < P L E V E L / > < C U M U L / > < L A G G R > 0 0 < / L A G G R > < N S U B R > X < / N S U B R > < F L A T _ P O S I T > 0 < / F L A T _ P O S I T > < F L A T _ S _ P O S I T > 0 < / F L A T _ S _ P O S I T > < F L A T _ S _ T Y P / > < F L A T _ S _ D I R / > < K I D > 0 < / K I D > < / R R X _ C E L > < R R X _ C E L > < E L T U I D 1 > 4 1 6 K K D 3 9 3 I 9 M L 4 O K B X X 8 G U 5 6 I < / E L T U I D 1 > < E L T U I D 2 > 4 7 V 3 S V T 5 C Z 4 W S 0 J C X J Z U V 9 G Y 4 < / E L T U I D 2 > < N U M _ S C A L E > 0 < / N U M _ S C A L E > < N U M _ P R E C > 0 < / N U M _ P R E C > < E M P H A S I S / > < P L E V E L / > < C U M U L / > < L A G G R > 0 0 < / L A G G R > < N S U B R > X < / N S U B R > < F L A T _ P O S I T > 0 < / F L A T _ P O S I T > < F L A T _ S _ P O S I T > 0 < / F L A T _ S _ P O S I T > < F L A T _ S _ T Y P / > < F L A T _ S _ D I R / > < K I D > 0 < / K I D > < / R R X _ C E L > < R R X _ C E L > < E L T U I D 1 > 4 1 6 K K D 3 9 3 I 9 M L 4 O K B X X 8 G L 0 H M < / E L T U I D 1 > < E L T U I D 2 > 4 7 V 3 S W N V G T J Q U I P 5 K W 9 7 Z H B T 8 < / E L T U I D 2 > < N U M _ S C A L E / > < N U M _ P R E C > 0 < / N U M _ P R E C > < E M P H A S I S / > < P L E V E L / > < C U M U L / > < L A G G R > 0 0 < / L A G G R > < N S U B R > X < / N S U B R > < F L A T _ P O S I T > 0 < / F L A T _ P O S I T > < F L A T _ S _ P O S I T > 0 < / F L A T _ S _ P O S I T > < F L A T _ S _ T Y P / > < F L A T _ S _ D I R / > < K I D > 0 < / K I D > < / R R X _ C E L > < R R X _ C E L > < E L T U I D 1 > 4 1 6 K K D 3 9 3 I 9 M L 4 O K B X X 8 G C R E I < / E L T U I D 1 > < E L T U I D 2 > 4 7 V 3 S W N V G T J Q U I P 5 K W 9 7 Z H B T 8 < / E L T U I D 2 > < N U M _ S C A L E / > < N U M _ P R E C > 0 < / N U M _ P R E C > < E M P H A S I S / > < P L E V E L / > < C U M U L / > < L A G G R > 0 0 < / L A G G R > < N S U B R > X < / N S U B R > < F L A T _ P O S I T > 0 < / F L A T _ P O S I T > < F L A T _ S _ P O S I T > 0 < / F L A T _ S _ P O S I T > < F L A T _ S _ T Y P / > < F L A T _ S _ D I R / > < K I D > 0 < / K I D > < / R R X _ C E L > < R R X _ C E L > < E L T U I D 1 > 4 1 6 K K D 3 9 3 I 9 M L 4 O K B X X 8 G M R P 6 < / E L T U I D 1 > < E L T U I D 2 > 4 7 V 3 S W N V G T J Q U I P 5 K W 9 7 Z H B T 8 < / E L T U I D 2 > < N U M _ S C A L E / > < N U M _ P R E C > 0 < / N U M _ P R E C > < E M P H A S I S / > < P L E V E L / > < C U M U L / > < L A G G R > 0 0 < / L A G G R > < N S U B R > X < / N S U B R > < F L A T _ P O S I T > 0 < / F L A T _ P O S I T > < F L A T _ S _ P O S I T > 0 < / F L A T _ S _ P O S I T > < F L A T _ S _ T Y P / > < F L A T _ S _ D I R / > < K I D > 0 < / K I D > < / R R X _ C E L > < R R X _ C E L > < E L T U I D 1 > 4 1 6 K K D 3 9 3 I 9 M L 4 O K B X X 8 G K U 6 2 < / E L T U I D 1 > < E L T U I D 2 > 4 7 V 3 S W G 6 X U Y 1 B W 5 P F 2 6 V P F D 3 G < / E L T U I D 2 > < N U M _ S C A L E / > < N U M _ P R E C > 0 < / N U M _ P R E C > < E M P H A S I S / > < P L E V E L / > < C U M U L / > < L A G G R > 0 0 < / L A G G R > < N S U B R > X < / N S U B R > < F L A T _ P O S I T > 0 < / F L A T _ P O S I T > < F L A T _ S _ P O S I T > 0 < / F L A T _ S _ P O S I T > < F L A T _ S _ T Y P / > < F L A T _ S _ D I R / > < K I D > 0 < / K I D > < / R R X _ C E L > < R R X _ C E L > < E L T U I D 1 > 4 1 6 K K D 3 9 3 I 9 M L 4 O K B X X 8 G S 1 B U < / E L T U I D 1 > < E L T U I D 2 > 4 7 V 3 S W N V G T J Q U I P 5 K W 9 7 Z H B T 8 < / E L T U I D 2 > < N U M _ S C A L E > 0 < / N U M _ S C A L E > < N U M _ P R E C > 0 < / N U M _ P R E C > < E M P H A S I S / > < P L E V E L / > < C U M U L / > < L A G G R > 0 0 < / L A G G R > < N S U B R > X < / N S U B R > < F L A T _ P O S I T > 0 < / F L A T _ P O S I T > < F L A T _ S _ P O S I T > 0 < / F L A T _ S _ P O S I T > < F L A T _ S _ T Y P / > < F L A T _ S _ D I R / > < K I D > 0 < / K I D > < / R R X _ C E L > < R R X _ C E L > < E L T U I D 1 > 4 1 6 K K D 3 9 3 I 9 M L 4 O K B X X 8 G N 4 C A < / E L T U I D 1 > < E L T U I D 2 > 4 7 V 3 S W 0 T V X Q M A N 2 T 3 E 2 7 5 B F N W < / E L T U I D 2 > < N U M _ S C A L E / > < N U M _ P R E C > 0 < / N U M _ P R E C > < E M P H A S I S / > < P L E V E L / > < C U M U L / > < L A G G R > 0 0 < / L A G G R > < N S U B R > X < / N S U B R > < F L A T _ P O S I T > 0 < / F L A T _ P O S I T > < F L A T _ S _ P O S I T > 0 < / F L A T _ S _ P O S I T > < F L A T _ S _ T Y P / > < F L A T _ S _ D I R / > < K I D > 0 < / K I D > < / R R X _ C E L > < R R X _ C E L > < E L T U I D 1 > 4 1 6 K K D 3 9 3 I 9 M L 4 O K B X X 8 G 9 F A Y < / E L T U I D 1 > < E L T U I D 2 > 4 7 V 3 S W G 6 X U Y 1 B W 5 P F 2 6 V P F D 3 G < / E L T U I D 2 > < N U M _ S C A L E / > < N U M _ P R E C > 0 < / N U M _ P R E C > < E M P H A S I S / > < P L E V E L / > < C U M U L / > < L A G G R > 0 0 < / L A G G R > < N S U B R > X < / N S U B R > < F L A T _ P O S I T > 0 < / F L A T _ P O S I T > < F L A T _ S _ P O S I T > 0 < / F L A T _ S _ P O S I T > < F L A T _ S _ T Y P / > < F L A T _ S _ D I R / > < K I D > 0 < / K I D > < / R R X _ C E L > < R R X _ C E L > < E L T U I D 1 > 4 1 6 K K D 3 9 3 I 9 M L 4 O K B X X 8 G L P R U < / E L T U I D 1 > < E L T U I D 2 > 4 7 V 3 S W 8 I E W C B T 9 M 9 9 8 4 J F D E D O < / E L T U I D 2 > < N U M _ S C A L E / > < N U M _ P R E C > 0 < / N U M _ P R E C > < E M P H A S I S / > < P L E V E L / > < C U M U L / > < L A G G R > 0 0 < / L A G G R > < N S U B R > X < / N S U B R > < F L A T _ P O S I T > 0 < / F L A T _ P O S I T > < F L A T _ S _ P O S I T > 0 < / F L A T _ S _ P O S I T > < F L A T _ S _ T Y P / > < F L A T _ S _ D I R / > < K I D > 0 < / K I D > < / R R X _ C E L > < R R X _ C E L > < E L T U I D 1 > 4 1 6 K K D 3 9 3 I 9 M L 4 O K B X X 8 G 7 O 3 E < / E L T U I D 1 > < E L T U I D 2 > 4 7 V 3 S W 8 I E W C B T 9 M 9 9 8 4 J F D E D O < / E L T U I D 2 > < N U M _ S C A L E / > < N U M _ P R E C > 0 < / N U M _ P R E C > < E M P H A S I S / > < P L E V E L / > < C U M U L / > < L A G G R > 0 0 < / L A G G R > < N S U B R > X < / N S U B R > < F L A T _ P O S I T > 0 < / F L A T _ P O S I T > < F L A T _ S _ P O S I T > 0 < / F L A T _ S _ P O S I T > < F L A T _ S _ T Y P / > < F L A T _ S _ D I R / > < K I D > 0 < / K I D > < / R R X _ C E L > < R R X _ C E L > < E L T U I D 1 > 4 1 6 K K D 3 9 3 I 9 M L 4 O K B X X 8 G F Q U Y < / E L T U I D 1 > < E L T U I D 2 > 4 7 V 3 S V T 5 C Z 4 W S 0 J C X J Z U V 9 G Y 4 < / E L T U I D 2 > < N U M _ S C A L E > 0 < / N U M _ S C A L E > < N U M _ P R E C > 0 < / N U M _ P R E C > < E M P H A S I S / > < P L E V E L / > < C U M U L / > < L A G G R > 0 0 < / L A G G R > < N S U B R > X < / N S U B R > < F L A T _ P O S I T > 0 < / F L A T _ P O S I T > < F L A T _ S _ P O S I T > 0 < / F L A T _ S _ P O S I T > < F L A T _ S _ T Y P / > < F L A T _ S _ D I R / > < K I D > 0 < / K I D > < / R R X _ C E L > < R R X _ C E L > < E L T U I D 1 > 4 1 6 K K D 3 9 3 I 9 M L 4 O K B X X 8 G 6 F U I < / E L T U I D 1 > < E L T U I D 2 > 4 7 V 3 S W V J Z S 5 G D 5 8 L Q Q B K 9 J A J 0 < / E L T U I D 2 > < N U M _ S C A L E / > < N U M _ P R E C > 0 < / N U M _ P R E C > < E M P H A S I S / > < P L E V E L / > < C U M U L / > < L A G G R > 0 0 < / L A G G R > < N S U B R > X < / N S U B R > < F L A T _ P O S I T > 0 < / F L A T _ P O S I T > < F L A T _ S _ P O S I T > 0 < / F L A T _ S _ P O S I T > < F L A T _ S _ T Y P / > < F L A T _ S _ D I R / > < K I D > 0 < / K I D > < / R R X _ C E L > < R R X _ C E L > < E L T U I D 1 > 4 1 6 K K D 3 9 3 I 9 M L 4 O K B X X 8 G H 5 F E < / E L T U I D 1 > < E L T U I D 2 > 4 7 V 3 S W N V G T J Q U I P 5 K W 9 7 Z H B T 8 < / E L T U I D 2 > < N U M _ S C A L E / > < N U M _ P R E C > 0 < / N U M _ P R E C > < E M P H A S I S / > < P L E V E L / > < C U M U L / > < L A G G R > 0 0 < / L A G G R > < N S U B R > X < / N S U B R > < F L A T _ P O S I T > 0 < / F L A T _ P O S I T > < F L A T _ S _ P O S I T > 0 < / F L A T _ S _ P O S I T > < F L A T _ S _ T Y P / > < F L A T _ S _ D I R / > < K I D > 0 < / K I D > < / R R X _ C E L > < R R X _ C E L > < E L T U I D 1 > 4 1 6 K K D 3 9 3 I 9 M L 4 O K B X X 8 G L W 3 E < / E L T U I D 1 > < E L T U I D 2 > 4 7 V 3 S V T 5 C Z 4 W S 0 J C X J Z U V 9 G Y 4 < / E L T U I D 2 > < N U M _ S C A L E / > < N U M _ P R E C > 0 < / N U M _ P R E C > < E M P H A S I S / > < P L E V E L / > < C U M U L / > < L A G G R > 0 0 < / L A G G R > < N S U B R > X < / N S U B R > < F L A T _ P O S I T > 0 < / F L A T _ P O S I T > < F L A T _ S _ P O S I T > 0 < / F L A T _ S _ P O S I T > < F L A T _ S _ T Y P / > < F L A T _ S _ D I R / > < K I D > 0 < / K I D > < / R R X _ C E L > < R R X _ C E L > < E L T U I D 1 > 4 1 6 K K D 3 9 3 I 9 M L 4 O K B X X 8 G S W X M < / E L T U I D 1 > < E L T U I D 2 > 4 7 V 3 S W 0 T V X Q M A N 2 T 3 E 2 7 5 B F N W < / E L T U I D 2 > < N U M _ S C A L E / > < N U M _ P R E C > 0 < / N U M _ P R E C > < E M P H A S I S / > < P L E V E L / > < C U M U L / > < L A G G R > 0 0 < / L A G G R > < N S U B R > X < / N S U B R > < F L A T _ P O S I T > 0 < / F L A T _ P O S I T > < F L A T _ S _ P O S I T > 0 < / F L A T _ S _ P O S I T > < F L A T _ S _ T Y P / > < F L A T _ S _ D I R / > < K I D > 0 < / K I D > < / R R X _ C E L > < R R X _ C E L > < E L T U I D 1 > 4 1 6 K K D 3 9 3 I 9 M L 4 O K B X X 8 G E C A I < / E L T U I D 1 > < E L T U I D 2 > 4 7 V 3 S W 0 T V X Q M A N 2 T 3 E 2 7 5 B F N W < / E L T U I D 2 > < N U M _ S C A L E / > < N U M _ P R E C > 0 < / N U M _ P R E C > < E M P H A S I S / > < P L E V E L / > < C U M U L / > < L A G G R > 0 0 < / L A G G R > < N S U B R > X < / N S U B R > < F L A T _ P O S I T > 0 < / F L A T _ P O S I T > < F L A T _ S _ P O S I T > 0 < / F L A T _ S _ P O S I T > < F L A T _ S _ T Y P / > < F L A T _ S _ D I R / > < K I D > 0 < / K I D > < / R R X _ C E L > < R R X _ C E L > < E L T U I D 1 > 4 1 6 K K D 3 9 3 I 9 M L 4 O K B X X 8 G F E 7 U < / E L T U I D 1 > < E L T U I D 2 > 4 7 V 3 S W V J Z S 5 G D 5 8 L Q Q B K 9 J A J 0 < / E L T U I D 2 > < N U M _ S C A L E / > < N U M _ P R E C > 0 < / N U M _ P R E C > < E M P H A S I S / > < P L E V E L / > < C U M U L / > < L A G G R > 0 0 < / L A G G R > < N S U B R > X < / N S U B R > < F L A T _ P O S I T > 0 < / F L A T _ P O S I T > < F L A T _ S _ P O S I T > 0 < / F L A T _ S _ P O S I T > < F L A T _ S _ T Y P / > < F L A T _ S _ D I R / > < K I D > 0 < / K I D > < / R R X _ C E L > < R R X _ C E L > < E L T U I D 1 > 4 1 6 K K D 3 9 3 I 9 M L 4 O K B X X 8 G H I 2 I < / E L T U I D 1 > < E L T U I D 2 > 4 7 V 3 S W 0 T V X Q M A N 2 T 3 E 2 7 5 B F N W < / E L T U I D 2 > < N U M _ S C A L E / > < N U M _ P R E C > 0 < / N U M _ P R E C > < E M P H A S I S / > < P L E V E L / > < C U M U L / > < L A G G R > 0 0 < / L A G G R > < N S U B R > X < / N S U B R > < F L A T _ P O S I T > 0 < / F L A T _ P O S I T > < F L A T _ S _ P O S I T > 0 < / F L A T _ S _ P O S I T > < F L A T _ S _ T Y P / > < F L A T _ S _ D I R / > < K I D > 0 < / K I D > < / R R X _ C E L > < R R X _ C E L > < E L T U I D 1 > 4 1 6 K K D 3 9 3 I 9 M L 4 O K B X X 8 G E I M 2 < / E L T U I D 1 > < E L T U I D 2 > 4 7 V 3 S W G 6 X U Y 1 B W 5 P F 2 6 V P F D 3 G < / E L T U I D 2 > < N U M _ S C A L E / > < N U M _ P R E C > 0 < / N U M _ P R E C > < E M P H A S I S / > < P L E V E L / > < C U M U L / > < L A G G R > 0 0 < / L A G G R > < N S U B R > X < / N S U B R > < F L A T _ P O S I T > 0 < / F L A T _ P O S I T > < F L A T _ S _ P O S I T > 0 < / F L A T _ S _ P O S I T > < F L A T _ S _ T Y P / > < F L A T _ S _ D I R / > < K I D > 0 < / K I D > < / R R X _ C E L > < R R X _ C E L > < E L T U I D 1 > 4 1 6 K K D 3 9 3 I 9 M L 4 O K B X X 8 G H O E 2 < / E L T U I D 1 > < E L T U I D 2 > 4 7 V 3 S W N V G T J Q U I P 5 K W 9 7 Z H B T 8 < / E L T U I D 2 > < N U M _ S C A L E / > < N U M _ P R E C > 0 < / N U M _ P R E C > < E M P H A S I S / > < P L E V E L / > < C U M U L / > < L A G G R > 0 0 < / L A G G R > < N S U B R > X < / N S U B R > < F L A T _ P O S I T > 0 < / F L A T _ P O S I T > < F L A T _ S _ P O S I T > 0 < / F L A T _ S _ P O S I T > < F L A T _ S _ T Y P / > < F L A T _ S _ D I R / > < K I D > 0 < / K I D > < / R R X _ C E L > < R R X _ C E L > < E L T U I D 1 > 4 1 6 K K D 3 9 3 I 9 M L 4 O K B X X 8 G H O E 2 < / E L T U I D 1 > < E L T U I D 2 > 4 7 V 3 S W 8 I E W C B T 9 M 9 9 8 4 J F D E D O < / E L T U I D 2 > < N U M _ S C A L E / > < N U M _ P R E C > 0 < / N U M _ P R E C > < E M P H A S I S / > < P L E V E L / > < C U M U L / > < L A G G R > 0 0 < / L A G G R > < N S U B R > X < / N S U B R > < F L A T _ P O S I T > 0 < / F L A T _ P O S I T > < F L A T _ S _ P O S I T > 0 < / F L A T _ S _ P O S I T > < F L A T _ S _ T Y P / > < F L A T _ S _ D I R / > < K I D > 0 < / K I D > < / R R X _ C E L > < R R X _ C E L > < E L T U I D 1 > 4 1 6 K K D 3 9 3 I 9 M L 4 O K B X X 8 G H O E 2 < / E L T U I D 1 > < E L T U I D 2 > 4 7 V 3 S W 0 T V X Q M A N 2 T 3 E 2 7 5 B F N W < / E L T U I D 2 > < N U M _ S C A L E / > < N U M _ P R E C > 0 < / N U M _ P R E C > < E M P H A S I S / > < P L E V E L / > < C U M U L / > < L A G G R > 0 0 < / L A G G R > < N S U B R > X < / N S U B R > < F L A T _ P O S I T > 0 < / F L A T _ P O S I T > < F L A T _ S _ P O S I T > 0 < / F L A T _ S _ P O S I T > < F L A T _ S _ T Y P / > < F L A T _ S _ D I R / > < K I D > 0 < / K I D > < / R R X _ C E L > < R R X _ C E L > < E L T U I D 1 > 4 1 6 K K D 3 9 3 I 9 M L 4 O K B X X 8 G 9 L M I < / E L T U I D 1 > < E L T U I D 2 > 4 7 V 3 S V T 5 C Z 4 W S 0 J C X J Z U V 9 G Y 4 < / E L T U I D 2 > < N U M _ S C A L E / > < N U M _ P R E C > 0 < / N U M _ P R E C > < E M P H A S I S / > < P L E V E L / > < C U M U L / > < L A G G R > 0 0 < / L A G G R > < N S U B R > X < / N S U B R > < F L A T _ P O S I T > 0 < / F L A T _ P O S I T > < F L A T _ S _ P O S I T > 0 < / F L A T _ S _ P O S I T > < F L A T _ S _ T Y P / > < F L A T _ S _ D I R / > < K I D > 0 < / K I D > < / R R X _ C E L > < R R X _ C E L > < E L T U I D 1 > 4 1 6 K K D 3 9 3 I 9 M L 4 O K B X X 8 G P R 5 M < / E L T U I D 1 > < E L T U I D 2 > 4 7 V 3 S W G 6 X U Y 1 B W 5 P F 2 6 V P F D 3 G < / E L T U I D 2 > < N U M _ S C A L E > 0 < / N U M _ S C A L E > < N U M _ P R E C > 0 < / N U M _ P R E C > < E M P H A S I S / > < P L E V E L / > < C U M U L / > < L A G G R > 0 0 < / L A G G R > < N S U B R > X < / N S U B R > < F L A T _ P O S I T > 0 < / F L A T _ P O S I T > < F L A T _ S _ P O S I T > 0 < / F L A T _ S _ P O S I T > < F L A T _ S _ T Y P / > < F L A T _ S _ D I R / > < K I D > 0 < / K I D > < / R R X _ C E L > < R R X _ C E L > < E L T U I D 1 > 4 1 6 K K D 3 9 3 I 9 M L 4 O K B X X 8 G 9 L M I < / E L T U I D 1 > < E L T U I D 2 > 4 7 V 3 S W 0 T V X Q M A N 2 T 3 E 2 7 5 B F N W < / E L T U I D 2 > < N U M _ S C A L E / > < N U M _ P R E C > 0 < / N U M _ P R E C > < E M P H A S I S / > < P L E V E L / > < C U M U L / > < L A G G R > 0 0 < / L A G G R > < N S U B R > X < / N S U B R > < F L A T _ P O S I T > 0 < / F L A T _ P O S I T > < F L A T _ S _ P O S I T > 0 < / F L A T _ S _ P O S I T > < F L A T _ S _ T Y P / > < F L A T _ S _ D I R / > < K I D > 0 < / K I D > < / R R X _ C E L > < R R X _ C E L > < E L T U I D 1 > 4 1 6 K K D 3 9 3 I 9 M L 4 O K B X X 8 G J F L M < / E L T U I D 1 > < E L T U I D 2 > 4 7 V 3 S V T 5 C Z 4 W S 0 J C X J Z U V 9 G Y 4 < / E L T U I D 2 > < N U M _ S C A L E / > < N U M _ P R E C > 0 < / N U M _ P R E C > < E M P H A S I S / > < P L E V E L / > < C U M U L / > < L A G G R > 0 0 < / L A G G R > < N S U B R > X < / N S U B R > < F L A T _ P O S I T > 0 < / F L A T _ P O S I T > < F L A T _ S _ P O S I T > 0 < / F L A T _ S _ P O S I T > < F L A T _ S _ T Y P / > < F L A T _ S _ D I R / > < K I D > 0 < / K I D > < / R R X _ C E L > < R R X _ C E L > < E L T U I D 1 > 4 1 6 K K D 3 9 3 I 9 M L 4 O K B X X 8 G M F 2 2 < / E L T U I D 1 > < E L T U I D 2 > 4 7 V 3 S V T 5 C Z 4 W S 0 J C X J Z U V 9 G Y 4 < / E L T U I D 2 > < N U M _ S C A L E > 0 < / N U M _ S C A L E > < N U M _ P R E C > 0 < / N U M _ P R E C > < E M P H A S I S / > < P L E V E L / > < C U M U L / > < L A G G R > 0 0 < / L A G G R > < N S U B R > X < / N S U B R > < F L A T _ P O S I T > 0 < / F L A T _ P O S I T > < F L A T _ S _ P O S I T > 0 < / F L A T _ S _ P O S I T > < F L A T _ S _ T Y P / > < F L A T _ S _ D I R / > < K I D > 0 < / K I D > < / R R X _ C E L > < R R X _ C E L > < E L T U I D 1 > 4 1 6 K K D 3 9 3 I 9 M L 4 O K B X X 8 G 9 2 N U < / E L T U I D 1 > < E L T U I D 2 > 4 7 V 3 S W 8 I E W C B T 9 M 9 9 8 4 J F D E D O < / E L T U I D 2 > < N U M _ S C A L E / > < N U M _ P R E C > 0 < / N U M _ P R E C > < E M P H A S I S / > < P L E V E L / > < C U M U L / > < L A G G R > 0 0 < / L A G G R > < N S U B R > X < / N S U B R > < F L A T _ P O S I T > 0 < / F L A T _ P O S I T > < F L A T _ S _ P O S I T > 0 < / F L A T _ S _ P O S I T > < F L A T _ S _ T Y P / > < F L A T _ S _ D I R / > < K I D > 0 < / K I D > < / R R X _ C E L > < R R X _ C E L > < E L T U I D 1 > 4 1 6 K K D 3 9 3 I 9 M L 4 O K B X X 8 G 9 L M I < / E L T U I D 1 > < E L T U I D 2 > 4 7 V 3 S W 8 I E W C B T 9 M 9 9 8 4 J F D E D O < / E L T U I D 2 > < N U M _ S C A L E / > < N U M _ P R E C > 0 < / N U M _ P R E C > < E M P H A S I S / > < P L E V E L / > < C U M U L / > < L A G G R > 0 0 < / L A G G R > < N S U B R > X < / N S U B R > < F L A T _ P O S I T > 0 < / F L A T _ P O S I T > < F L A T _ S _ P O S I T > 0 < / F L A T _ S _ P O S I T > < F L A T _ S _ T Y P / > < F L A T _ S _ D I R / > < K I D > 0 < / K I D > < / R R X _ C E L > < R R X _ C E L > < E L T U I D 1 > 4 1 6 K K D 3 9 3 I 9 M L 4 O K B X X 8 G P 1 V E < / E L T U I D 1 > < E L T U I D 2 > 4 7 V 3 S W V J Z S 5 G D 5 8 L Q Q B K 9 J A J 0 < / E L T U I D 2 > < N U M _ S C A L E / > < N U M _ P R E C > 0 < / N U M _ P R E C > < E M P H A S I S / > < P L E V E L / > < C U M U L / > < L A G G R > 0 0 < / L A G G R > < N S U B R > X < / N S U B R > < F L A T _ P O S I T > 0 < / F L A T _ P O S I T > < F L A T _ S _ P O S I T > 0 < / F L A T _ S _ P O S I T > < F L A T _ S _ T Y P / > < F L A T _ S _ D I R / > < K I D > 0 < / K I D > < / R R X _ C E L > < R R X _ C E L > < E L T U I D 1 > 4 1 6 K K D 3 9 3 I 9 M L 4 O K B X X 8 G N A N U < / E L T U I D 1 > < E L T U I D 2 > 4 7 V 3 S W 8 I E W C B T 9 M 9 9 8 4 J F D E D O < / E L T U I D 2 > < N U M _ S C A L E / > < N U M _ P R E C > 0 < / N U M _ P R E C > < E M P H A S I S / > < P L E V E L / > < C U M U L / > < L A G G R > 0 0 < / L A G G R > < N S U B R > X < / N S U B R > < F L A T _ P O S I T > 0 < / F L A T _ P O S I T > < F L A T _ S _ P O S I T > 0 < / F L A T _ S _ P O S I T > < F L A T _ S _ T Y P / > < F L A T _ S _ D I R / > < K I D > 0 < / K I D > < / R R X _ C E L > < R R X _ C E L > < E L T U I D 1 > 4 1 6 K K D 3 9 3 I 9 M L 4 O K B X X 8 G I D O A < / E L T U I D 1 > < E L T U I D 2 > 4 7 V 3 S W N V G T J Q U I P 5 K W 9 7 Z H B T 8 < / E L T U I D 2 > < N U M _ S C A L E / > < N U M _ P R E C > 0 < / N U M _ P R E C > < E M P H A S I S / > < P L E V E L / > < C U M U L / > < L A G G R > 0 0 < / L A G G R > < N S U B R > X < / N S U B R > < F L A T _ P O S I T > 0 < / F L A T _ P O S I T > < F L A T _ S _ P O S I T > 0 < / F L A T _ S _ P O S I T > < F L A T _ S _ T Y P / > < F L A T _ S _ D I R / > < K I D > 0 < / K I D > < / R R X _ C E L > < R R X _ C E L > < E L T U I D 1 > 4 1 6 K K D 3 9 3 I 9 M L 4 O K B X X 8 G 9 L M I < / E L T U I D 1 > < E L T U I D 2 > 4 7 V 3 S W G 6 X U Y 1 B W 5 P F 2 6 V P F D 3 G < / E L T U I D 2 > < N U M _ S C A L E / > < N U M _ P R E C > 0 < / N U M _ P R E C > < E M P H A S I S / > < P L E V E L / > < C U M U L / > < L A G G R > 0 0 < / L A G G R > < N S U B R > X < / N S U B R > < F L A T _ P O S I T > 0 < / F L A T _ P O S I T > < F L A T _ S _ P O S I T > 0 < / F L A T _ S _ P O S I T > < F L A T _ S _ T Y P / > < F L A T _ S _ D I R / > < K I D > 0 < / K I D > < / R R X _ C E L > < R R X _ C E L > < E L T U I D 1 > 4 1 6 K K D 3 9 3 I 9 M L 4 O K B X X 8 G 9 L M I < / E L T U I D 1 > < E L T U I D 2 > 4 7 V 3 S W N V G T J Q U I P 5 K W 9 7 Z H B T 8 < / E L T U I D 2 > < N U M _ S C A L E / > < N U M _ P R E C > 0 < / N U M _ P R E C > < E M P H A S I S / > < P L E V E L / > < C U M U L / > < L A G G R > 0 0 < / L A G G R > < N S U B R > X < / N S U B R > < F L A T _ P O S I T > 0 < / F L A T _ P O S I T > < F L A T _ S _ P O S I T > 0 < / F L A T _ S _ P O S I T > < F L A T _ S _ T Y P / > < F L A T _ S _ D I R / > < K I D > 0 < / K I D > < / R R X _ C E L > < R R X _ C E L > < E L T U I D 1 > 4 1 6 K K D 3 9 3 I 9 M L 4 O K B X X 8 G 8 W C A < / E L T U I D 1 > < E L T U I D 2 > 4 7 V 3 S W 0 T V X Q M A N 2 T 3 E 2 7 5 B F N W < / E L T U I D 2 > < N U M _ S C A L E / > < N U M _ P R E C > 0 < / N U M _ P R E C > < E M P H A S I S / > < P L E V E L / > < C U M U L / > < L A G G R > 0 0 < / L A G G R > < N S U B R > X < / N S U B R > < F L A T _ P O S I T > 0 < / F L A T _ P O S I T > < F L A T _ S _ P O S I T > 0 < / F L A T _ S _ P O S I T > < F L A T _ S _ T Y P / > < F L A T _ S _ D I R / > < K I D > 0 < / K I D > < / R R X _ C E L > < R R X _ C E L > < E L T U I D 1 > 4 1 6 K K D 3 9 3 I 9 M L 4 O K B X X 8 G D Z N E < / E L T U I D 1 > < E L T U I D 2 > 4 7 V 3 S W 8 I E W C B T 9 M 9 9 8 4 J F D E D O < / E L T U I D 2 > < N U M _ S C A L E / > < N U M _ P R E C > 0 < / N U M _ P R E C > < E M P H A S I S / > < P L E V E L / > < C U M U L / > < L A G G R > 0 0 < / L A G G R > < N S U B R > X < / N S U B R > < F L A T _ P O S I T > 0 < / F L A T _ P O S I T > < F L A T _ S _ P O S I T > 0 < / F L A T _ S _ P O S I T > < F L A T _ S _ T Y P / > < F L A T _ S _ D I R / > < K I D > 0 < / K I D > < / R R X _ C E L > < R R X _ C E L > < E L T U I D 1 > 4 1 6 K K D 3 9 3 I 9 M L 4 O K B X X 8 G N N A Y < / E L T U I D 1 > < E L T U I D 2 > 4 7 V 3 S W G 6 X U Y 1 B W 5 P F 2 6 V P F D 3 G < / E L T U I D 2 > < N U M _ S C A L E > 0 < / N U M _ S C A L E > < N U M _ P R E C > 0 < / N U M _ P R E C > < E M P H A S I S / > < P L E V E L / > < C U M U L / > < L A G G R > 0 0 < / L A G G R > < N S U B R > X < / N S U B R > < F L A T _ P O S I T > 0 < / F L A T _ P O S I T > < F L A T _ S _ P O S I T > 0 < / F L A T _ S _ P O S I T > < F L A T _ S _ T Y P / > < F L A T _ S _ D I R / > < K I D > 0 < / K I D > < / R R X _ C E L > < R R X _ C E L > < E L T U I D 1 > 4 1 6 K K D 3 9 3 I 9 M L 4 O K B X X 8 G 9 L M I < / E L T U I D 1 > < E L T U I D 2 > 4 7 V 3 S W V J Z S 5 G D 5 8 L Q Q B K 9 J A J 0 < / E L T U I D 2 > < N U M _ S C A L E / > < N U M _ P R E C > 0 < / N U M _ P R E C > < E M P H A S I S / > < P L E V E L / > < C U M U L / > < L A G G R > 0 0 < / L A G G R > < N S U B R > X < / N S U B R > < F L A T _ P O S I T > 0 < / F L A T _ P O S I T > < F L A T _ S _ P O S I T > 0 < / F L A T _ S _ P O S I T > < F L A T _ S _ T Y P / > < F L A T _ S _ D I R / > < K I D > 0 < / K I D > < / R R X _ C E L > < R R X _ C E L > < E L T U I D 1 > 4 1 6 K K D 3 9 3 I 9 M L 4 O K B X X 8 G O P 8 A < / E L T U I D 1 > < E L T U I D 2 > 4 7 V 3 S W 8 I E W C B T 9 M 9 9 8 4 J F D E D O < / E L T U I D 2 > < N U M _ S C A L E > 0 < / N U M _ S C A L E > < N U M _ P R E C > 0 < / N U M _ P R E C > < E M P H A S I S / > < P L E V E L / > < C U M U L / > < L A G G R > 0 0 < / L A G G R > < N S U B R > X < / N S U B R > < F L A T _ P O S I T > 0 < / F L A T _ P O S I T > < F L A T _ S _ P O S I T > 0 < / F L A T _ S _ P O S I T > < F L A T _ S _ T Y P / > < F L A T _ S _ D I R / > < K I D > 0 < / K I D > < / R R X _ C E L > < R R X _ C E L > < E L T U I D 1 > 4 1 6 K K D 3 9 3 I 9 M L 4 O K B X X 8 G J 2 Y I < / E L T U I D 1 > < E L T U I D 2 > 4 7 V 3 S W 8 I E W C B T 9 M 9 9 8 4 J F D E D O < / E L T U I D 2 > < N U M _ S C A L E > 0 < / N U M _ S C A L E > < N U M _ P R E C > 0 < / N U M _ P R E C > < E M P H A S I S / > < P L E V E L / > < C U M U L / > < L A G G R > 0 0 < / L A G G R > < N S U B R > X < / N S U B R > < F L A T _ P O S I T > 0 < / F L A T _ P O S I T > < F L A T _ S _ P O S I T > 0 < / F L A T _ S _ P O S I T > < F L A T _ S _ T Y P / > < F L A T _ S _ D I R / > < K I D > 0 < / K I D > < / R R X _ C E L > < R R X _ C E L > < E L T U I D 1 > 4 1 6 K K D 3 9 3 I 9 M L 4 O K B X X 8 G Q Z E I < / E L T U I D 1 > < E L T U I D 2 > 4 7 V 3 S W 8 I E W C B T 9 M 9 9 8 4 J F D E D O < / E L T U I D 2 > < N U M _ S C A L E > 0 < / N U M _ S C A L E > < N U M _ P R E C > 0 < / N U M _ P R E C > < E M P H A S I S / > < P L E V E L / > < C U M U L / > < L A G G R > 0 0 < / L A G G R > < N S U B R > X < / N S U B R > < F L A T _ P O S I T > 0 < / F L A T _ P O S I T > < F L A T _ S _ P O S I T > 0 < / F L A T _ S _ P O S I T > < F L A T _ S _ T Y P / > < F L A T _ S _ D I R / > < K I D > 0 < / K I D > < / R R X _ C E L > < R R X _ C E L > < E L T U I D 1 > 4 1 6 K K D 3 9 3 I 9 M L 4 O K B X X 8 G S 1 B U < / E L T U I D 1 > < E L T U I D 2 > 4 7 V 3 S W G 6 X U Y 1 B W 5 P F 2 6 V P F D 3 G < / E L T U I D 2 > < N U M _ S C A L E > 0 < / N U M _ S C A L E > < N U M _ P R E C > 0 < / N U M _ P R E C > < E M P H A S I S / > < P L E V E L / > < C U M U L / > < L A G G R > 0 0 < / L A G G R > < N S U B R > X < / N S U B R > < F L A T _ P O S I T > 0 < / F L A T _ P O S I T > < F L A T _ S _ P O S I T > 0 < / F L A T _ S _ P O S I T > < F L A T _ S _ T Y P / > < F L A T _ S _ D I R / > < K I D > 0 < / K I D > < / R R X _ C E L > < R R X _ C E L > < E L T U I D 1 > 4 1 6 K K D 3 9 3 I 9 M L 4 O K B X X 8 G J 9 A 2 < / E L T U I D 1 > < E L T U I D 2 > 4 7 V 3 S W V J Z S 5 G D 5 8 L Q Q B K 9 J A J 0 < / E L T U I D 2 > < N U M _ S C A L E / > < N U M _ P R E C > 0 < / N U M _ P R E C > < E M P H A S I S / > < P L E V E L / > < C U M U L / > < L A G G R > 0 0 < / L A G G R > < N S U B R > X < / N S U B R > < F L A T _ P O S I T > 0 < / F L A T _ P O S I T > < F L A T _ S _ P O S I T > 0 < / F L A T _ S _ P O S I T > < F L A T _ S _ T Y P / > < F L A T _ S _ D I R / > < K I D > 0 < / K I D > < / R R X _ C E L > < R R X _ C E L > < E L T U I D 1 > 4 1 6 K K D 3 9 3 I 9 M L 4 O K B X X 8 G 7 B G A < / E L T U I D 1 > < E L T U I D 2 > 4 7 V 3 S V T 5 C Z 4 W S 0 J C X J Z U V 9 G Y 4 < / E L T U I D 2 > < N U M _ S C A L E / > < N U M _ P R E C > 0 < / N U M _ P R E C > < E M P H A S I S / > < P L E V E L / > < C U M U L / > < L A G G R > 0 0 < / L A G G R > < N S U B R > X < / N S U B R > < F L A T _ P O S I T > 0 < / F L A T _ P O S I T > < F L A T _ S _ P O S I T > 0 < / F L A T _ S _ P O S I T > < F L A T _ S _ T Y P / > < F L A T _ S _ D I R / > < K I D > 0 < / K I D > < / R R X _ C E L > < R R X _ C E L > < E L T U I D 1 > 4 1 6 K K D 3 9 3 I 9 M L 4 O K B X X 8 G 6 S H M < / E L T U I D 1 > < E L T U I D 2 > 4 7 V 3 S V T 5 C Z 4 W S 0 J C X J Z U V 9 G Y 4 < / E L T U I D 2 > < N U M _ S C A L E / > < N U M _ P R E C > 0 < / N U M _ P R E C > < E M P H A S I S / > < P L E V E L / > < C U M U L / > < L A G G R > 0 0 < / L A G G R > < N S U B R > X < / N S U B R > < F L A T _ P O S I T > 0 < / F L A T _ P O S I T > < F L A T _ S _ P O S I T > 0 < / F L A T _ S _ P O S I T > < F L A T _ S _ T Y P / > < F L A T _ S _ D I R / > < K I D > 0 < / K I D > < / R R X _ C E L > < R R X _ C E L > < E L T U I D 1 > 4 1 6 K K D 3 9 3 I 9 M L 4 O K B X X 8 G A 4 L 6 < / E L T U I D 1 > < E L T U I D 2 > 4 7 V 3 S W 0 T V X Q M A N 2 T 3 E 2 7 5 B F N W < / E L T U I D 2 > < N U M _ S C A L E / > < N U M _ P R E C > 0 < / N U M _ P R E C > < E M P H A S I S / > < P L E V E L / > < C U M U L / > < L A G G R > 0 0 < / L A G G R > < N S U B R > X < / N S U B R > < F L A T _ P O S I T > 0 < / F L A T _ P O S I T > < F L A T _ S _ P O S I T > 0 < / F L A T _ S _ P O S I T > < F L A T _ S _ T Y P / > < F L A T _ S _ D I R / > < K I D > 0 < / K I D > < / R R X _ C E L > < R R X _ C E L > < E L T U I D 1 > 4 1 6 K K D 3 9 3 I 9 M L 4 O K B X X 8 G 9 8 Z E < / E L T U I D 1 > < E L T U I D 2 > 4 7 V 3 S W N V G T J Q U I P 5 K W 9 7 Z H B T 8 < / E L T U I D 2 > < N U M _ S C A L E / > < N U M _ P R E C > 0 < / N U M _ P R E C > < E M P H A S I S / > < P L E V E L / > < C U M U L / > < L A G G R > 0 0 < / L A G G R > < N S U B R > X < / N S U B R > < F L A T _ P O S I T > 0 < / F L A T _ P O S I T > < F L A T _ S _ P O S I T > 0 < / F L A T _ S _ P O S I T > < F L A T _ S _ T Y P / > < F L A T _ S _ D I R / > < K I D > 0 < / K I D > < / R R X _ C E L > < R R X _ C E L > < E L T U I D 1 > 4 1 6 K K D 3 9 3 I 9 M L 4 O K B X X 8 G B 6 I I < / E L T U I D 1 > < E L T U I D 2 > 4 7 V 3 S W G 6 X U Y 1 B W 5 P F 2 6 V P F D 3 G < / E L T U I D 2 > < N U M _ S C A L E / > < N U M _ P R E C > 0 < / N U M _ P R E C > < E M P H A S I S / > < P L E V E L / > < C U M U L / > < L A G G R > 0 0 < / L A G G R > < N S U B R > X < / N S U B R > < F L A T _ P O S I T > 0 < / F L A T _ P O S I T > < F L A T _ S _ P O S I T > 0 < / F L A T _ S _ P O S I T > < F L A T _ S _ T Y P / > < F L A T _ S _ D I R / > < K I D > 0 < / K I D > < / R R X _ C E L > < R R X _ C E L > < E L T U I D 1 > 4 1 6 K K D 3 9 3 I 9 M L 4 O K B X X 8 G B V S Q < / E L T U I D 1 > < E L T U I D 2 > 4 7 V 3 S V T 5 C Z 4 W S 0 J C X J Z U V 9 G Y 4 < / E L T U I D 2 > < N U M _ S C A L E / > < N U M _ P R E C > 0 < / N U M _ P R E C > < E M P H A S I S / > < P L E V E L / > < C U M U L / > < L A G G R > 0 0 < / L A G G R > < N S U B R > X < / N S U B R > < F L A T _ P O S I T > 0 < / F L A T _ P O S I T > < F L A T _ S _ P O S I T > 0 < / F L A T _ S _ P O S I T > < F L A T _ S _ T Y P / > < F L A T _ S _ D I R / > < K I D > 0 < / K I D > < / R R X _ C E L > < R R X _ C E L > < E L T U I D 1 > 4 1 6 K K D 3 9 3 I 9 M L 4 O K B X X 8 G C L 2 Y < / E L T U I D 1 > < E L T U I D 2 > 4 7 V 3 S V T 5 C Z 4 W S 0 J C X J Z U V 9 G Y 4 < / E L T U I D 2 > < N U M _ S C A L E / > < N U M _ P R E C > 0 < / N U M _ P R E C > < E M P H A S I S / > < P L E V E L / > < C U M U L / > < L A G G R > 0 0 < / L A G G R > < N S U B R > X < / N S U B R > < F L A T _ P O S I T > 0 < / F L A T _ P O S I T > < F L A T _ S _ P O S I T > 0 < / F L A T _ S _ P O S I T > < F L A T _ S _ T Y P / > < F L A T _ S _ D I R / > < K I D > 0 < / K I D > < / R R X _ C E L > < R R X _ C E L > < E L T U I D 1 > 4 1 6 K K D 3 9 3 I 9 M L 4 O K B X X 8 G A N J U < / E L T U I D 1 > < E L T U I D 2 > 4 7 V 3 S W 0 T V X Q M A N 2 T 3 E 2 7 5 B F N W < / E L T U I D 2 > < N U M _ S C A L E / > < N U M _ P R E C > 0 < / N U M _ P R E C > < E M P H A S I S / > < P L E V E L / > < C U M U L / > < L A G G R > 0 0 < / L A G G R > < N S U B R > X < / N S U B R > < F L A T _ P O S I T > 0 < / F L A T _ P O S I T > < F L A T _ S _ P O S I T > 0 < / F L A T _ S _ P O S I T > < F L A T _ S _ T Y P / > < F L A T _ S _ D I R / > < K I D > 0 < / K I D > < / R R X _ C E L > < R R X _ C E L > < E L T U I D 1 > 4 1 6 K K D 3 9 3 I 9 M L 4 O K B X X 8 G B V S Q < / E L T U I D 1 > < E L T U I D 2 > 4 7 V 3 S W G 6 X U Y 1 B W 5 P F 2 6 V P F D 3 G < / E L T U I D 2 > < N U M _ S C A L E / > < N U M _ P R E C > 0 < / N U M _ P R E C > < E M P H A S I S / > < P L E V E L / > < C U M U L / > < L A G G R > 0 0 < / L A G G R > < N S U B R > X < / N S U B R > < F L A T _ P O S I T > 0 < / F L A T _ P O S I T > < F L A T _ S _ P O S I T > 0 < / F L A T _ S _ P O S I T > < F L A T _ S _ T Y P / > < F L A T _ S _ D I R / > < K I D > 0 < / K I D > < / R R X _ C E L > < R R X _ C E L > < E L T U I D 1 > 4 1 6 K K D 3 9 3 I 9 M L 4 O K B X X 8 G P 1 V E < / E L T U I D 1 > < E L T U I D 2 > 4 7 V 3 S W 8 I E W C B T 9 M 9 9 8 4 J F D E D O < / E L T U I D 2 > < N U M _ S C A L E / > < N U M _ P R E C > 0 < / N U M _ P R E C > < E M P H A S I S / > < P L E V E L / > < C U M U L / > < L A G G R > 0 0 < / L A G G R > < N S U B R > X < / N S U B R > < F L A T _ P O S I T > 0 < / F L A T _ P O S I T > < F L A T _ S _ P O S I T > 0 < / F L A T _ S _ P O S I T > < F L A T _ S _ T Y P / > < F L A T _ S _ D I R / > < K I D > 0 < / K I D > < / R R X _ C E L > < R R X _ C E L > < E L T U I D 1 > 4 1 6 K K D 3 9 3 I 9 M L 4 O K B X X 8 G F 1 K Q < / E L T U I D 1 > < E L T U I D 2 > 4 7 V 3 S W 8 I E W C B T 9 M 9 9 8 4 J F D E D O < / E L T U I D 2 > < N U M _ S C A L E / > < N U M _ P R E C > 0 < / N U M _ P R E C > < E M P H A S I S / > < P L E V E L / > < C U M U L / > < L A G G R > 0 0 < / L A G G R > < N S U B R > X < / N S U B R > < F L A T _ P O S I T > 0 < / F L A T _ P O S I T > < F L A T _ S _ P O S I T > 0 < / F L A T _ S _ P O S I T > < F L A T _ S _ T Y P / > < F L A T _ S _ D I R / > < K I D > 0 < / K I D > < / R R X _ C E L > < R R X _ C E L > < E L T U I D 1 > 4 1 6 K K D 3 9 3 I 9 M L 4 O K B X X 8 G R O O Q < / E L T U I D 1 > < E L T U I D 2 > 4 7 V 3 S W N V G T J Q U I P 5 K W 9 7 Z H B T 8 < / E L T U I D 2 > < N U M _ S C A L E / > < N U M _ P R E C > 0 < / N U M _ P R E C > < E M P H A S I S / > < P L E V E L / > < C U M U L / > < L A G G R > 0 0 < / L A G G R > < N S U B R > X < / N S U B R > < F L A T _ P O S I T > 0 < / F L A T _ P O S I T > < F L A T _ S _ P O S I T > 0 < / F L A T _ S _ P O S I T > < F L A T _ S _ T Y P / > < F L A T _ S _ D I R / > < K I D > 0 < / K I D > < / R R X _ C E L > < R R X _ C E L > < E L T U I D 1 > 4 1 6 K K D 3 9 3 I 9 M L 4 O K B X X 8 G R C 1 M < / E L T U I D 1 > < E L T U I D 2 > 4 7 V 3 S W V J Z S 5 G D 5 8 L Q Q B K 9 J A J 0 < / E L T U I D 2 > < N U M _ S C A L E / > < N U M _ P R E C > 0 < / N U M _ P R E C > < E M P H A S I S / > < P L E V E L / > < C U M U L / > < L A G G R > 0 0 < / L A G G R > < N S U B R > X < / N S U B R > < F L A T _ P O S I T > 0 < / F L A T _ P O S I T > < F L A T _ S _ P O S I T > 0 < / F L A T _ S _ P O S I T > < F L A T _ S _ T Y P / > < F L A T _ S _ D I R / > < K I D > 0 < / K I D > < / R R X _ C E L > < R R X _ C E L > < E L T U I D 1 > 4 1 6 K K D 3 9 3 I 9 M L 4 O K B X X 8 G C 2 4 A < / E L T U I D 1 > < E L T U I D 2 > 4 7 V 3 S V T 5 C Z 4 W S 0 J C X J Z U V 9 G Y 4 < / E L T U I D 2 > < N U M _ S C A L E / > < N U M _ P R E C > 0 < / N U M _ P R E C > < E M P H A S I S / > < P L E V E L / > < C U M U L / > < L A G G R > 0 0 < / L A G G R > < N S U B R > X < / N S U B R > < F L A T _ P O S I T > 0 < / F L A T _ P O S I T > < F L A T _ S _ P O S I T > 0 < / F L A T _ S _ P O S I T > < F L A T _ S _ T Y P / > < F L A T _ S _ D I R / > < K I D > 0 < / K I D > < / R R X _ C E L > < R R X _ C E L > < E L T U I D 1 > 4 1 6 K K D 3 9 3 I 9 M L 4 O K B X X 8 G L 0 H M < / E L T U I D 1 > < E L T U I D 2 > 4 7 V 3 S W G 6 X U Y 1 B W 5 P F 2 6 V P F D 3 G < / E L T U I D 2 > < N U M _ S C A L E / > < N U M _ P R E C > 0 < / N U M _ P R E C > < E M P H A S I S / > < P L E V E L / > < C U M U L / > < L A G G R > 0 0 < / L A G G R > < N S U B R > X < / N S U B R > < F L A T _ P O S I T > 0 < / F L A T _ P O S I T > < F L A T _ S _ P O S I T > 0 < / F L A T _ S _ P O S I T > < F L A T _ S _ T Y P / > < F L A T _ S _ D I R / > < K I D > 0 < / K I D > < / R R X _ C E L > < R R X _ C E L > < E L T U I D 1 > 4 1 6 K K D 3 9 3 I 9 M L 4 O K B X X 8 G A H 8 A < / E L T U I D 1 > < E L T U I D 2 > 4 7 V 3 S W V J Z S 5 G D 5 8 L Q Q B K 9 J A J 0 < / E L T U I D 2 > < N U M _ S C A L E / > < N U M _ P R E C > 0 < / N U M _ P R E C > < E M P H A S I S / > < P L E V E L / > < C U M U L / > < L A G G R > 0 0 < / L A G G R > < N S U B R > X < / N S U B R > < F L A T _ P O S I T > 0 < / F L A T _ P O S I T > < F L A T _ S _ P O S I T > 0 < / F L A T _ S _ P O S I T > < F L A T _ S _ T Y P / > < F L A T _ S _ D I R / > < K I D > 0 < / K I D > < / R R X _ C E L > < R R X _ C E L > < E L T U I D 1 > 4 1 6 K K D 3 9 3 I 9 M L 4 O K B X X 8 G 7 5 4 Q < / E L T U I D 1 > < E L T U I D 2 > 4 7 V 3 S W V J Z S 5 G D 5 8 L Q Q B K 9 J A J 0 < / E L T U I D 2 > < N U M _ S C A L E / > < N U M _ P R E C > 0 < / N U M _ P R E C > < E M P H A S I S / > < P L E V E L / > < C U M U L / > < L A G G R > 0 0 < / L A G G R > < N S U B R > X < / N S U B R > < F L A T _ P O S I T > 0 < / F L A T _ P O S I T > < F L A T _ S _ P O S I T > 0 < / F L A T _ S _ P O S I T > < F L A T _ S _ T Y P / > < F L A T _ S _ D I R / > < K I D > 0 < / K I D > < / R R X _ C E L > < R R X _ C E L > < E L T U I D 1 > 4 1 6 K K D 3 9 3 I 9 M L 4 O K B X X 8 G D N 0 A < / E L T U I D 1 > < E L T U I D 2 > 4 7 V 3 S W 8 I E W C B T 9 M 9 9 8 4 J F D E D O < / E L T U I D 2 > < N U M _ S C A L E > 0 < / N U M _ S C A L E > < N U M _ P R E C > 0 < / N U M _ P R E C > < E M P H A S I S / > < P L E V E L / > < C U M U L / > < L A G G R > 0 0 < / L A G G R > < N S U B R > X < / N S U B R > < F L A T _ P O S I T > 0 < / F L A T _ P O S I T > < F L A T _ S _ P O S I T > 0 < / F L A T _ S _ P O S I T > < F L A T _ S _ T Y P / > < F L A T _ S _ D I R / > < K I D > 0 < / K I D > < / R R X _ C E L > < R R X _ C E L > < E L T U I D 1 > 4 1 6 K K D 3 9 3 I 9 M L 4 O K B X X 8 G K B 7 E < / E L T U I D 1 > < E L T U I D 2 > 4 7 V 3 S W 8 I E W C B T 9 M 9 9 8 4 J F D E D O < / E L T U I D 2 > < N U M _ S C A L E > 0 < / N U M _ S C A L E > < N U M _ P R E C > 0 < / N U M _ P R E C > < E M P H A S I S / > < P L E V E L / > < C U M U L / > < L A G G R > 0 0 < / L A G G R > < N S U B R > X < / N S U B R > < F L A T _ P O S I T > 0 < / F L A T _ P O S I T > < F L A T _ S _ P O S I T > 0 < / F L A T _ S _ P O S I T > < F L A T _ S _ T Y P / > < F L A T _ S _ D I R / > < K I D > 0 < / K I D > < / R R X _ C E L > < R R X _ C E L > < E L T U I D 1 > 4 1 6 K K D 3 9 3 I 9 M L 4 O K B X X 8 G N 4 C A < / E L T U I D 1 > < E L T U I D 2 > 4 7 V 3 S W N V G T J Q U I P 5 K W 9 7 Z H B T 8 < / E L T U I D 2 > < N U M _ S C A L E / > < N U M _ P R E C > 0 < / N U M _ P R E C > < E M P H A S I S / > < P L E V E L / > < C U M U L / > < L A G G R > 0 0 < / L A G G R > < N S U B R > X < / N S U B R > < F L A T _ P O S I T > 0 < / F L A T _ P O S I T > < F L A T _ S _ P O S I T > 0 < / F L A T _ S _ P O S I T > < F L A T _ S _ T Y P / > < F L A T _ S _ D I R / > < K I D > 0 < / K I D > < / R R X _ C E L > < R R X _ C E L > < E L T U I D 1 > 4 1 6 K K D 3 9 3 I 9 M L 4 O K B X X 8 G G M G Q < / E L T U I D 1 > < E L T U I D 2 > 4 7 V 3 S V T 5 C Z 4 W S 0 J C X J Z U V 9 G Y 4 < / E L T U I D 2 > < N U M _ S C A L E / > < N U M _ P R E C > 0 < / N U M _ P R E C > < E M P H A S I S / > < P L E V E L / > < C U M U L / > < L A G G R > 0 0 < / L A G G R > < N S U B R > X < / N S U B R > < F L A T _ P O S I T > 0 < / F L A T _ P O S I T > < F L A T _ S _ P O S I T > 0 < / F L A T _ S _ P O S I T > < F L A T _ S _ T Y P / > < F L A T _ S _ D I R / > < K I D > 0 < / K I D > < / R R X _ C E L > < R R X _ C E L > < E L T U I D 1 > 4 1 6 K K D 3 9 3 I 9 M L 4 O K B X X 8 G 8 0 Q I < / E L T U I D 1 > < E L T U I D 2 > 4 7 V 3 S W N V G T J Q U I P 5 K W 9 7 Z H B T 8 < / E L T U I D 2 > < N U M _ S C A L E / > < N U M _ P R E C > 0 < / N U M _ P R E C > < E M P H A S I S / > < P L E V E L / > < C U M U L / > < L A G G R > 0 0 < / L A G G R > < N S U B R > X < / N S U B R > < F L A T _ P O S I T > 0 < / F L A T _ P O S I T > < F L A T _ S _ P O S I T > 0 < / F L A T _ S _ P O S I T > < F L A T _ S _ T Y P / > < F L A T _ S _ D I R / > < K I D > 0 < / K I D > < / R R X _ C E L > < R R X _ C E L > < E L T U I D 1 > 4 1 6 K K D 3 9 3 I 9 M L 4 O K B X X 8 G C X Q 2 < / E L T U I D 1 > < E L T U I D 2 > 4 7 V 3 S W 0 T V X Q M A N 2 T 3 E 2 7 5 B F N W < / E L T U I D 2 > < N U M _ S C A L E / > < N U M _ P R E C > 0 < / N U M _ P R E C > < E M P H A S I S / > < P L E V E L / > < C U M U L / > < L A G G R > 0 0 < / L A G G R > < N S U B R > X < / N S U B R > < F L A T _ P O S I T > 0 < / F L A T _ P O S I T > < F L A T _ S _ P O S I T > 0 < / F L A T _ S _ P O S I T > < F L A T _ S _ T Y P / > < F L A T _ S _ D I R / > < K I D > 0 < / K I D > < / R R X _ C E L > < R R X _ C E L > < E L T U I D 1 > 4 1 6 K K D 3 9 3 I 9 M L 4 O K B X X 8 G 6 Y T 6 < / E L T U I D 1 > < E L T U I D 2 > 4 7 V 3 S V T 5 C Z 4 W S 0 J C X J Z U V 9 G Y 4 < / E L T U I D 2 > < N U M _ S C A L E / > < N U M _ P R E C > 0 < / N U M _ P R E C > < E M P H A S I S / > < P L E V E L / > < C U M U L / > < L A G G R > 0 0 < / L A G G R > < N S U B R > X < / N S U B R > < F L A T _ P O S I T > 0 < / F L A T _ P O S I T > < F L A T _ S _ P O S I T > 0 < / F L A T _ S _ P O S I T > < F L A T _ S _ T Y P / > < F L A T _ S _ D I R / > < K I D > 0 < / K I D > < / R R X _ C E L > < R R X _ C E L > < E L T U I D 1 > 4 1 6 K K D 3 9 3 I 9 M L 4 O K B X X 8 G H B Q Y < / E L T U I D 1 > < E L T U I D 2 > 4 7 V 3 S W V J Z S 5 G D 5 8 L Q Q B K 9 J A J 0 < / E L T U I D 2 > < N U M _ S C A L E / > < N U M _ P R E C > 0 < / N U M _ P R E C > < E M P H A S I S / > < P L E V E L / > < C U M U L / > < L A G G R > 0 0 < / L A G G R > < N S U B R > X < / N S U B R > < F L A T _ P O S I T > 0 < / F L A T _ P O S I T > < F L A T _ S _ P O S I T > 0 < / F L A T _ S _ P O S I T > < F L A T _ S _ T Y P / > < F L A T _ S _ D I R / > < K I D > 0 < / K I D > < / R R X _ C E L > < R R X _ C E L > < E L T U I D 1 > 4 1 6 K K D 3 9 3 I 9 M L 4 O K B X X 8 G K U 6 2 < / E L T U I D 1 > < E L T U I D 2 > 4 7 V 3 S W V J Z S 5 G D 5 8 L Q Q B K 9 J A J 0 < / E L T U I D 2 > < N U M _ S C A L E / > < N U M _ P R E C > 0 < / N U M _ P R E C > < E M P H A S I S / > < P L E V E L / > < C U M U L / > < L A G G R > 0 0 < / L A G G R > < N S U B R > X < / N S U B R > < F L A T _ P O S I T > 0 < / F L A T _ P O S I T > < F L A T _ S _ P O S I T > 0 < / F L A T _ S _ P O S I T > < F L A T _ S _ T Y P / > < F L A T _ S _ D I R / > < K I D > 0 < / K I D > < / R R X _ C E L > < R R X _ C E L > < E L T U I D 1 > 4 1 6 K K D 3 9 3 I 9 M L 4 O K B X X 8 G 8 W C A < / E L T U I D 1 > < E L T U I D 2 > 4 7 V 3 S V T 5 C Z 4 W S 0 J C X J Z U V 9 G Y 4 < / E L T U I D 2 > < N U M _ S C A L E / > < N U M _ P R E C > 0 < / N U M _ P R E C > < E M P H A S I S / > < P L E V E L / > < C U M U L / > < L A G G R > 0 0 < / L A G G R > < N S U B R > X < / N S U B R > < F L A T _ P O S I T > 0 < / F L A T _ P O S I T > < F L A T _ S _ P O S I T > 0 < / F L A T _ S _ P O S I T > < F L A T _ S _ T Y P / > < F L A T _ S _ D I R / > < K I D > 0 < / K I D > < / R R X _ C E L > < R R X _ C E L > < E L T U I D 1 > 4 1 6 K K D 3 9 3 I 9 M L 4 O K B X X 8 G U 5 6 I < / E L T U I D 1 > < E L T U I D 2 > 4 7 V 3 S W 0 T V X Q M A N 2 T 3 E 2 7 5 B F N W < / E L T U I D 2 > < N U M _ S C A L E > 0 < / N U M _ S C A L E > < N U M _ P R E C > 0 < / N U M _ P R E C > < E M P H A S I S / > < P L E V E L / > < C U M U L / > < L A G G R > 0 0 < / L A G G R > < N S U B R > X < / N S U B R > < F L A T _ P O S I T > 0 < / F L A T _ P O S I T > < F L A T _ S _ P O S I T > 0 < / F L A T _ S _ P O S I T > < F L A T _ S _ T Y P / > < F L A T _ S _ D I R / > < K I D > 0 < / K I D > < / R R X _ C E L > < R R X _ C E L > < E L T U I D 1 > 4 1 6 K K D 3 9 3 I 9 M L 4 O K B X X 8 G S D Y Y < / E L T U I D 1 > < E L T U I D 2 > 4 7 V 3 S W 0 T V X Q M A N 2 T 3 E 2 7 5 B F N W < / E L T U I D 2 > < N U M _ S C A L E / > < N U M _ P R E C > 0 < / N U M _ P R E C > < E M P H A S I S / > < P L E V E L / > < C U M U L / > < L A G G R > 0 0 < / L A G G R > < N S U B R > X < / N S U B R > < F L A T _ P O S I T > 0 < / F L A T _ P O S I T > < F L A T _ S _ P O S I T > 0 < / F L A T _ S _ P O S I T > < F L A T _ S _ T Y P / > < F L A T _ S _ D I R / > < K I D > 0 < / K I D > < / R R X _ C E L > < R R X _ C E L > < E L T U I D 1 > 4 1 6 K K D 3 9 3 I 9 M L 4 O K B X X 8 G I 1 1 6 < / E L T U I D 1 > < E L T U I D 2 > 4 7 V 3 S W V J Z S 5 G D 5 8 L Q Q B K 9 J A J 0 < / E L T U I D 2 > < N U M _ S C A L E > 0 < / N U M _ S C A L E > < N U M _ P R E C > 0 < / N U M _ P R E C > < E M P H A S I S / > < P L E V E L / > < C U M U L / > < L A G G R > 0 0 < / L A G G R > < N S U B R > X < / N S U B R > < F L A T _ P O S I T > 0 < / F L A T _ P O S I T > < F L A T _ S _ P O S I T > 0 < / F L A T _ S _ P O S I T > < F L A T _ S _ T Y P / > < F L A T _ S _ D I R / > < K I D > 0 < / K I D > < / R R X _ C E L > < R R X _ C E L > < E L T U I D 1 > 4 1 6 K K D 3 9 3 I 9 M L 4 O K B X X 8 G K N U I < / E L T U I D 1 > < E L T U I D 2 > 4 7 V 3 S V T 5 C Z 4 W S 0 J C X J Z U V 9 G Y 4 < / E L T U I D 2 > < N U M _ S C A L E / > < N U M _ P R E C > 0 < / N U M _ P R E C > < E M P H A S I S / > < P L E V E L / > < C U M U L / > < L A G G R > 0 0 < / L A G G R > < N S U B R > X < / N S U B R > < F L A T _ P O S I T > 0 < / F L A T _ P O S I T > < F L A T _ S _ P O S I T > 0 < / F L A T _ S _ P O S I T > < F L A T _ S _ T Y P / > < F L A T _ S _ D I R / > < K I D > 0 < / K I D > < / R R X _ C E L > < R R X _ C E L > < E L T U I D 1 > 4 1 6 K K D 3 9 3 I 9 M L 4 O K B X X 8 G G 9 T M < / E L T U I D 1 > < E L T U I D 2 > 4 7 V 3 S W V J Z S 5 G D 5 8 L Q Q B K 9 J A J 0 < / E L T U I D 2 > < N U M _ S C A L E / > < N U M _ P R E C > 0 < / N U M _ P R E C > < E M P H A S I S / > < P L E V E L / > < C U M U L / > < L A G G R > 0 0 < / L A G G R > < N S U B R > X < / N S U B R > < F L A T _ P O S I T > 0 < / F L A T _ P O S I T > < F L A T _ S _ P O S I T > 0 < / F L A T _ S _ P O S I T > < F L A T _ S _ T Y P / > < F L A T _ S _ D I R / > < K I D > 0 < / K I D > < / R R X _ C E L > < R R X _ C E L > < E L T U I D 1 > 4 1 6 K K D 3 9 3 I 9 M L 4 O K B X X 8 G D T B U < / E L T U I D 1 > < E L T U I D 2 > 4 7 V 3 S W G 6 X U Y 1 B W 5 P F 2 6 V P F D 3 G < / E L T U I D 2 > < N U M _ S C A L E / > < N U M _ P R E C > 0 < / N U M _ P R E C > < E M P H A S I S / > < P L E V E L / > < C U M U L / > < L A G G R > 0 0 < / L A G G R > < N S U B R > X < / N S U B R > < F L A T _ P O S I T > 0 < / F L A T _ P O S I T > < F L A T _ S _ P O S I T > 0 < / F L A T _ S _ P O S I T > < F L A T _ S _ T Y P / > < F L A T _ S _ D I R / > < K I D > 0 < / K I D > < / R R X _ C E L > < R R X _ C E L > < E L T U I D 1 > 4 1 6 K K D 3 9 3 I 9 M L 4 O K B X X 8 G O V J U < / E L T U I D 1 > < E L T U I D 2 > 4 7 V 3 S W N V G T J Q U I P 5 K W 9 7 Z H B T 8 < / E L T U I D 2 > < N U M _ S C A L E / > < N U M _ P R E C > 0 < / N U M _ P R E C > < E M P H A S I S / > < P L E V E L / > < C U M U L / > < L A G G R > 0 0 < / L A G G R > < N S U B R > X < / N S U B R > < F L A T _ P O S I T > 0 < / F L A T _ P O S I T > < F L A T _ S _ P O S I T > 0 < / F L A T _ S _ P O S I T > < F L A T _ S _ T Y P / > < F L A T _ S _ D I R / > < K I D > 0 < / K I D > < / R R X _ C E L > < R R X _ C E L > < E L T U I D 1 > 4 1 6 K K D 3 9 3 I 9 M L 4 O K B X X 8 G 6 M 6 2 < / E L T U I D 1 > < E L T U I D 2 > 4 7 V 3 S W N V G T J Q U I P 5 K W 9 7 Z H B T 8 < / E L T U I D 2 > < N U M _ S C A L E / > < N U M _ P R E C > 0 < / N U M _ P R E C > < E M P H A S I S / > < P L E V E L / > < C U M U L / > < L A G G R > 0 0 < / L A G G R > < N S U B R > X < / N S U B R > < F L A T _ P O S I T > 0 < / F L A T _ P O S I T > < F L A T _ S _ P O S I T > 0 < / F L A T _ S _ P O S I T > < F L A T _ S _ T Y P / > < F L A T _ S _ D I R / > < K I D > 0 < / K I D > < / R R X _ C E L > < R R X _ C E L > < E L T U I D 1 > 4 1 6 K K D 3 9 3 I 9 M L 4 O K B X X 8 G G Z 3 U < / E L T U I D 1 > < E L T U I D 2 > 4 7 V 3 S W V J Z S 5 G D 5 8 L Q Q B K 9 J A J 0 < / E L T U I D 2 > < N U M _ S C A L E > 0 < / N U M _ S C A L E > < N U M _ P R E C > 0 < / N U M _ P R E C > < E M P H A S I S / > < P L E V E L / > < C U M U L / > < L A G G R > 0 0 < / L A G G R > < N S U B R > X < / N S U B R > < F L A T _ P O S I T > 0 < / F L A T _ P O S I T > < F L A T _ S _ P O S I T > 0 < / F L A T _ S _ P O S I T > < F L A T _ S _ T Y P / > < F L A T _ S _ D I R / > < K I D > 0 < / K I D > < / R R X _ C E L > < R R X _ C E L > < E L T U I D 1 > 4 1 6 K K D 3 9 3 I 9 M L 4 O K B X X 8 G G G 5 6 < / E L T U I D 1 > < E L T U I D 2 > 4 7 V 3 S W G 6 X U Y 1 B W 5 P F 2 6 V P F D 3 G < / E L T U I D 2 > < N U M _ S C A L E / > < N U M _ P R E C > 0 < / N U M _ P R E C > < E M P H A S I S / > < P L E V E L / > < C U M U L / > < L A G G R > 0 0 < / L A G G R > < N S U B R > X < / N S U B R > < F L A T _ P O S I T > 0 < / F L A T _ P O S I T > < F L A T _ S _ P O S I T > 0 < / F L A T _ S _ P O S I T > < F L A T _ S _ T Y P / > < F L A T _ S _ D I R / > < K I D > 0 < / K I D > < / R R X _ C E L > < R R X _ C E L > < E L T U I D 1 > 4 1 6 K K D 3 9 3 I 9 M L 4 O K B X X 8 G M 2 E Y < / E L T U I D 1 > < E L T U I D 2 > 4 7 V 3 S W 8 I E W C B T 9 M 9 9 8 4 J F D E D O < / E L T U I D 2 > < N U M _ S C A L E / > < N U M _ P R E C > 0 < / N U M _ P R E C > < E M P H A S I S / > < P L E V E L / > < C U M U L / > < L A G G R > 0 0 < / L A G G R > < N S U B R > X < / N S U B R > < F L A T _ P O S I T > 0 < / F L A T _ P O S I T > < F L A T _ S _ P O S I T > 0 < / F L A T _ S _ P O S I T > < F L A T _ S _ T Y P / > < F L A T _ S _ D I R / > < K I D > 0 < / K I D > < / R R X _ C E L > < R R X _ C E L > < E L T U I D 1 > 4 1 6 K K D 3 9 3 I 9 M L 4 O K B X X 8 G H B Q Y < / E L T U I D 1 > < E L T U I D 2 > 4 7 V 3 S V T 5 C Z 4 W S 0 J C X J Z U V 9 G Y 4 < / E L T U I D 2 > < N U M _ S C A L E / > < N U M _ P R E C > 0 < / N U M _ P R E C > < E M P H A S I S / > < P L E V E L / > < C U M U L / > < L A G G R > 0 0 < / L A G G R > < N S U B R > X < / N S U B R > < F L A T _ P O S I T > 0 < / F L A T _ P O S I T > < F L A T _ S _ P O S I T > 0 < / F L A T _ S _ P O S I T > < F L A T _ S _ T Y P / > < F L A T _ S _ D I R / > < K I D > 0 < / K I D > < / R R X _ C E L > < R R X _ C E L > < E L T U I D 1 > 4 1 6 K K D 3 9 3 I 9 M L 4 O K B X X 8 G M Y 0 Q < / E L T U I D 1 > < E L T U I D 2 > 4 7 V 3 S W V J Z S 5 G D 5 8 L Q Q B K 9 J A J 0 < / E L T U I D 2 > < N U M _ S C A L E / > < N U M _ P R E C > 0 < / N U M _ P R E C > < E M P H A S I S / > < P L E V E L / > < C U M U L / > < L A G G R > 0 0 < / L A G G R > < N S U B R > X < / N S U B R > < F L A T _ P O S I T > 0 < / F L A T _ P O S I T > < F L A T _ S _ P O S I T > 0 < / F L A T _ S _ P O S I T > < F L A T _ S _ T Y P / > < F L A T _ S _ D I R / > < K I D > 0 < / K I D > < / R R X _ C E L > < R R X _ C E L > < E L T U I D 1 > 4 1 6 K K D 3 9 3 I 9 M L 4 O K B X X 8 G 7 U E Y < / E L T U I D 1 > < E L T U I D 2 > 4 7 V 3 S W G 6 X U Y 1 B W 5 P F 2 6 V P F D 3 G < / E L T U I D 2 > < N U M _ S C A L E / > < N U M _ P R E C > 0 < / N U M _ P R E C > < E M P H A S I S / > < P L E V E L / > < C U M U L / > < L A G G R > 0 0 < / L A G G R > < N S U B R > X < / N S U B R > < F L A T _ P O S I T > 0 < / F L A T _ P O S I T > < F L A T _ S _ P O S I T > 0 < / F L A T _ S _ P O S I T > < F L A T _ S _ T Y P / > < F L A T _ S _ D I R / > < K I D > 0 < / K I D > < / R R X _ C E L > < R R X _ C E L > < E L T U I D 1 > 4 1 6 K K D 3 9 3 I 9 M L 4 O K B X X 8 G M L D M < / E L T U I D 1 > < E L T U I D 2 > 4 7 V 3 S W N V G T J Q U I P 5 K W 9 7 Z H B T 8 < / E L T U I D 2 > < N U M _ S C A L E / > < N U M _ P R E C > 0 < / N U M _ P R E C > < E M P H A S I S / > < P L E V E L / > < C U M U L / > < L A G G R > 0 0 < / L A G G R > < N S U B R > X < / N S U B R > < F L A T _ P O S I T > 0 < / F L A T _ P O S I T > < F L A T _ S _ P O S I T > 0 < / F L A T _ S _ P O S I T > < F L A T _ S _ T Y P / > < F L A T _ S _ D I R / > < K I D > 0 < / K I D > < / R R X _ C E L > < R R X _ C E L > < E L T U I D 1 > 4 1 6 K K D 3 9 3 I 9 M L 4 O K B X X 8 G F X 6 I < / E L T U I D 1 > < E L T U I D 2 > 4 7 V 3 S W G 6 X U Y 1 B W 5 P F 2 6 V P F D 3 G < / E L T U I D 2 > < N U M _ S C A L E / > < N U M _ P R E C > 0 < / N U M _ P R E C > < E M P H A S I S / > < P L E V E L / > < C U M U L / > < L A G G R > 0 0 < / L A G G R > < N S U B R > X < / N S U B R > < F L A T _ P O S I T > 0 < / F L A T _ P O S I T > < F L A T _ S _ P O S I T > 0 < / F L A T _ S _ P O S I T > < F L A T _ S _ T Y P / > < F L A T _ S _ D I R / > < K I D > 0 < / K I D > < / R R X _ C E L > < R R X _ C E L > < E L T U I D 1 > 4 1 6 K K D 3 9 3 I 9 M L 4 O K B X X 8 G J F L M < / E L T U I D 1 > < E L T U I D 2 > 4 7 V 3 S W V J Z S 5 G D 5 8 L Q Q B K 9 J A J 0 < / E L T U I D 2 > < N U M _ S C A L E / > < N U M _ P R E C > 0 < / N U M _ P R E C > < E M P H A S I S / > < P L E V E L / > < C U M U L / > < L A G G R > 0 0 < / L A G G R > < N S U B R > X < / N S U B R > < F L A T _ P O S I T > 0 < / F L A T _ P O S I T > < F L A T _ S _ P O S I T > 0 < / F L A T _ S _ P O S I T > < F L A T _ S _ T Y P / > < F L A T _ S _ D I R / > < K I D > 0 < / K I D > < / R R X _ C E L > < R R X _ C E L > < E L T U I D 1 > 4 1 6 K K D 3 9 3 I 9 M L 4 O K B X X 8 G 6 S H M < / E L T U I D 1 > < E L T U I D 2 > 4 7 V 3 S W 8 I E W C B T 9 M 9 9 8 4 J F D E D O < / E L T U I D 2 > < N U M _ S C A L E / > < N U M _ P R E C > 0 < / N U M _ P R E C > < E M P H A S I S / > < P L E V E L / > < C U M U L / > < L A G G R > 0 0 < / L A G G R > < N S U B R > X < / N S U B R > < F L A T _ P O S I T > 0 < / F L A T _ P O S I T > < F L A T _ S _ P O S I T > 0 < / F L A T _ S _ P O S I T > < F L A T _ S _ T Y P / > < F L A T _ S _ D I R / > < K I D > 0 < / K I D > < / R R X _ C E L > < R R X _ C E L > < E L T U I D 1 > 4 1 6 K K D 3 9 3 I 9 M L 4 O K B X X 8 G D G O Q < / E L T U I D 1 > < E L T U I D 2 > 4 7 V 3 S W N V G T J Q U I P 5 K W 9 7 Z H B T 8 < / E L T U I D 2 > < N U M _ S C A L E / > < N U M _ P R E C > 0 < / N U M _ P R E C > < E M P H A S I S / > < P L E V E L / > < C U M U L / > < L A G G R > 0 0 < / L A G G R > < N S U B R > X < / N S U B R > < F L A T _ P O S I T > 0 < / F L A T _ P O S I T > < F L A T _ S _ P O S I T > 0 < / F L A T _ S _ P O S I T > < F L A T _ S _ T Y P / > < F L A T _ S _ D I R / > < K I D > 0 < / K I D > < / R R X _ C E L > < R R X _ C E L > < E L T U I D 1 > 4 1 6 K K D 3 9 3 I 9 M L 4 O K B X X 8 G K N U I < / E L T U I D 1 > < E L T U I D 2 > 4 7 V 3 S W 0 T V X Q M A N 2 T 3 E 2 7 5 B F N W < / E L T U I D 2 > < N U M _ S C A L E / > < N U M _ P R E C > 0 < / N U M _ P R E C > < E M P H A S I S / > < P L E V E L / > < C U M U L / > < L A G G R > 0 0 < / L A G G R > < N S U B R > X < / N S U B R > < F L A T _ P O S I T > 0 < / F L A T _ P O S I T > < F L A T _ S _ P O S I T > 0 < / F L A T _ S _ P O S I T > < F L A T _ S _ T Y P / > < F L A T _ S _ D I R / > < K I D > 0 < / K I D > < / R R X _ C E L > < R R X _ C E L > < E L T U I D 1 > 4 1 6 K K D 3 9 3 I 9 M L 4 O K B X X 8 G A T V E < / E L T U I D 1 > < E L T U I D 2 > 4 7 V 3 S W 0 T V X Q M A N 2 T 3 E 2 7 5 B F N W < / E L T U I D 2 > < N U M _ S C A L E / > < N U M _ P R E C > 0 < / N U M _ P R E C > < E M P H A S I S / > < P L E V E L / > < C U M U L / > < L A G G R > 0 0 < / L A G G R > < N S U B R > X < / N S U B R > < F L A T _ P O S I T > 0 < / F L A T _ P O S I T > < F L A T _ S _ P O S I T > 0 < / F L A T _ S _ P O S I T > < F L A T _ S _ T Y P / > < F L A T _ S _ D I R / > < K I D > 0 < / K I D > < / R R X _ C E L > < R R X _ C E L > < E L T U I D 1 > 4 1 6 K K D 3 9 3 I 9 M L 4 O K B X X 8 G I J Z U < / E L T U I D 1 > < E L T U I D 2 > 4 7 V 3 S V T 5 C Z 4 W S 0 J C X J Z U V 9 G Y 4 < / E L T U I D 2 > < N U M _ S C A L E / > < N U M _ P R E C > 0 < / N U M _ P R E C > < E M P H A S I S / > < P L E V E L / > < C U M U L / > < L A G G R > 0 0 < / L A G G R > < N S U B R > X < / N S U B R > < F L A T _ P O S I T > 0 < / F L A T _ P O S I T > < F L A T _ S _ P O S I T > 0 < / F L A T _ S _ P O S I T > < F L A T _ S _ T Y P / > < F L A T _ S _ D I R / > < K I D > 0 < / K I D > < / R R X _ C E L > < R R X _ C E L > < E L T U I D 1 > 4 1 6 K K D 3 9 3 I 9 M L 4 O K B X X 8 G 9 R Y 2 < / E L T U I D 1 > < E L T U I D 2 > 4 7 V 3 S V T 5 C Z 4 W S 0 J C X J Z U V 9 G Y 4 < / E L T U I D 2 > < N U M _ S C A L E / > < N U M _ P R E C > 0 < / N U M _ P R E C > < E M P H A S I S / > < P L E V E L / > < C U M U L / > < L A G G R > 0 0 < / L A G G R > < N S U B R > X < / N S U B R > < F L A T _ P O S I T > 0 < / F L A T _ P O S I T > < F L A T _ S _ P O S I T > 0 < / F L A T _ S _ P O S I T > < F L A T _ S _ T Y P / > < F L A T _ S _ D I R / > < K I D > 0 < / K I D > < / R R X _ C E L > < R R X _ C E L > < E L T U I D 1 > 4 1 6 K K D 3 9 3 I 9 M L 4 O K B X X 8 G 8 Q 0 Q < / E L T U I D 1 > < E L T U I D 2 > 4 7 V 3 S V T 5 C Z 4 W S 0 J C X J Z U V 9 G Y 4 < / E L T U I D 2 > < N U M _ S C A L E / > < N U M _ P R E C > 0 < / N U M _ P R E C > < E M P H A S I S / > < P L E V E L / > < C U M U L / > < L A G G R > 0 0 < / L A G G R > < N S U B R > X < / N S U B R > < F L A T _ P O S I T > 0 < / F L A T _ P O S I T > < F L A T _ S _ P O S I T > 0 < / F L A T _ S _ P O S I T > < F L A T _ S _ T Y P / > < F L A T _ S _ D I R / > < K I D > 0 < / K I D > < / R R X _ C E L > < R R X _ C E L > < E L T U I D 1 > 4 1 6 K K D 3 9 3 I 9 M L 4 O K B X X 8 G H U P M < / E L T U I D 1 > < E L T U I D 2 > 4 7 V 3 S W V J Z S 5 G D 5 8 L Q Q B K 9 J A J 0 < / E L T U I D 2 > < N U M _ S C A L E / > < N U M _ P R E C > 0 < / N U M _ P R E C > < E M P H A S I S / > < P L E V E L / > < C U M U L / > < L A G G R > 0 0 < / L A G G R > < N S U B R > X < / N S U B R > < F L A T _ P O S I T > 0 < / F L A T _ P O S I T > < F L A T _ S _ P O S I T > 0 < / F L A T _ S _ P O S I T > < F L A T _ S _ T Y P / > < F L A T _ S _ D I R / > < K I D > 0 < / K I D > < / R R X _ C E L > < R R X _ C E L > < E L T U I D 1 > 4 1 6 K K D 3 9 3 I 9 M L 4 O K B X X 8 G 8 Q 0 Q < / E L T U I D 1 > < E L T U I D 2 > 4 7 V 3 S W V J Z S 5 G D 5 8 L Q Q B K 9 J A J 0 < / E L T U I D 2 > < N U M _ S C A L E / > < N U M _ P R E C > 0 < / N U M _ P R E C > < E M P H A S I S / > < P L E V E L / > < C U M U L / > < L A G G R > 0 0 < / L A G G R > < N S U B R > X < / N S U B R > < F L A T _ P O S I T > 0 < / F L A T _ P O S I T > < F L A T _ S _ P O S I T > 0 < / F L A T _ S _ P O S I T > < F L A T _ S _ T Y P / > < F L A T _ S _ D I R / > < K I D > 0 < / K I D > < / R R X _ C E L > < R R X _ C E L > < E L T U I D 1 > 4 1 6 K K D 3 9 3 I 9 M L 4 O K B X X 8 G 6 F U I < / E L T U I D 1 > < E L T U I D 2 > 4 7 V 3 S W N V G T J Q U I P 5 K W 9 7 Z H B T 8 < / E L T U I D 2 > < N U M _ S C A L E / > < N U M _ P R E C > 0 < / N U M _ P R E C > < E M P H A S I S / > < P L E V E L / > < C U M U L / > < L A G G R > 0 0 < / L A G G R > < N S U B R > X < / N S U B R > < F L A T _ P O S I T > 0 < / F L A T _ P O S I T > < F L A T _ S _ P O S I T > 0 < / F L A T _ S _ P O S I T > < F L A T _ S _ T Y P / > < F L A T _ S _ D I R / > < K I D > 0 < / K I D > < / R R X _ C E L > < R R X _ C E L > < E L T U I D 1 > 4 1 6 K K D 3 9 3 I 9 M L 4 O K B X X 8 G 8 7 2 2 < / E L T U I D 1 > < E L T U I D 2 > 4 7 V 3 S V T 5 C Z 4 W S 0 J C X J Z U V 9 G Y 4 < / E L T U I D 2 > < N U M _ S C A L E / > < N U M _ P R E C > 0 < / N U M _ P R E C > < E M P H A S I S / > < P L E V E L / > < C U M U L / > < L A G G R > 0 0 < / L A G G R > < N S U B R > X < / N S U B R > < F L A T _ P O S I T > 0 < / F L A T _ P O S I T > < F L A T _ S _ P O S I T > 0 < / F L A T _ S _ P O S I T > < F L A T _ S _ T Y P / > < F L A T _ S _ D I R / > < K I D > 0 < / K I D > < / R R X _ C E L > < R R X _ C E L > < E L T U I D 1 > 4 1 6 K K D 3 9 3 I 9 M L 4 O K B X X 8 G L 6 T 6 < / E L T U I D 1 > < E L T U I D 2 > 4 7 V 3 S W N V G T J Q U I P 5 K W 9 7 Z H B T 8 < / E L T U I D 2 > < N U M _ S C A L E / > < N U M _ P R E C > 0 < / N U M _ P R E C > < E M P H A S I S / > < P L E V E L / > < C U M U L / > < L A G G R > 0 0 < / L A G G R > < N S U B R > X < / N S U B R > < F L A T _ P O S I T > 0 < / F L A T _ P O S I T > < F L A T _ S _ P O S I T > 0 < / F L A T _ S _ P O S I T > < F L A T _ S _ T Y P / > < F L A T _ S _ D I R / > < K I D > 0 < / K I D > < / R R X _ C E L > < R R X _ C E L > < E L T U I D 1 > 4 1 6 K K D 3 9 3 I 9 M L 4 O K B X X 8 G I 1 1 6 < / E L T U I D 1 > < E L T U I D 2 > 4 7 V 3 S V T 5 C Z 4 W S 0 J C X J Z U V 9 G Y 4 < / E L T U I D 2 > < N U M _ S C A L E > 0 < / N U M _ S C A L E > < N U M _ P R E C > 0 < / N U M _ P R E C > < E M P H A S I S / > < P L E V E L / > < C U M U L / > < L A G G R > 0 0 < / L A G G R > < N S U B R > X < / N S U B R > < F L A T _ P O S I T > 0 < / F L A T _ P O S I T > < F L A T _ S _ P O S I T > 0 < / F L A T _ S _ P O S I T > < F L A T _ S _ T Y P / > < F L A T _ S _ D I R / > < K I D > 0 < / K I D > < / R R X _ C E L > < R R X _ C E L > < E L T U I D 1 > 4 1 6 K K D 3 9 3 I 9 M L 4 O K B X X 8 G P X H 6 < / E L T U I D 1 > < E L T U I D 2 > 4 7 V 3 S V T 5 C Z 4 W S 0 J C X J Z U V 9 G Y 4 < / E L T U I D 2 > < N U M _ S C A L E / > < N U M _ P R E C > 0 < / N U M _ P R E C > < E M P H A S I S / > < P L E V E L / > < C U M U L / > < L A G G R > 0 0 < / L A G G R > < N S U B R > X < / N S U B R > < F L A T _ P O S I T > 0 < / F L A T _ P O S I T > < F L A T _ S _ P O S I T > 0 < / F L A T _ S _ P O S I T > < F L A T _ S _ T Y P / > < F L A T _ S _ D I R / > < K I D > 0 < / K I D > < / R R X _ C E L > < R R X _ C E L > < E L T U I D 1 > 4 1 6 K K D 3 9 3 I 9 M L 4 O K B X X 8 G N G Z E < / E L T U I D 1 > < E L T U I D 2 > 4 7 V 3 S W 8 I E W C B T 9 M 9 9 8 4 J F D E D O < / E L T U I D 2 > < N U M _ S C A L E > 0 < / N U M _ S C A L E > < N U M _ P R E C > 0 < / N U M _ P R E C > < E M P H A S I S / > < P L E V E L / > < C U M U L / > < L A G G R > 0 0 < / L A G G R > < N S U B R > X < / N S U B R > < F L A T _ P O S I T > 0 < / F L A T _ P O S I T > < F L A T _ S _ P O S I T > 0 < / F L A T _ S _ P O S I T > < F L A T _ S _ T Y P / > < F L A T _ S _ D I R / > < K I D > 0 < / K I D > < / R R X _ C E L > < R R X _ C E L > < E L T U I D 1 > 4 1 6 K K D 3 9 3 I 9 M L 4 O K B X X 8 G U 5 6 I < / E L T U I D 1 > < E L T U I D 2 > 4 7 V 3 S W 8 I E W C B T 9 M 9 9 8 4 J F D E D O < / E L T U I D 2 > < N U M _ S C A L E > 0 < / N U M _ S C A L E > < N U M _ P R E C > 0 < / N U M _ P R E C > < E M P H A S I S / > < P L E V E L / > < C U M U L / > < L A G G R > 0 0 < / L A G G R > < N S U B R > X < / N S U B R > < F L A T _ P O S I T > 0 < / F L A T _ P O S I T > < F L A T _ S _ P O S I T > 0 < / F L A T _ S _ P O S I T > < F L A T _ S _ T Y P / > < F L A T _ S _ D I R / > < K I D > 0 < / K I D > < / R R X _ C E L > < R R X _ C E L > < E L T U I D 1 > 4 1 6 K K D 3 9 3 I 9 M L 4 O K B X X 8 G 7 B G A < / E L T U I D 1 > < E L T U I D 2 > 4 7 V 3 S W 8 I E W C B T 9 M 9 9 8 4 J F D E D O < / E L T U I D 2 > < N U M _ S C A L E / > < N U M _ P R E C > 0 < / N U M _ P R E C > < E M P H A S I S / > < P L E V E L / > < C U M U L / > < L A G G R > 0 0 < / L A G G R > < N S U B R > X < / N S U B R > < F L A T _ P O S I T > 0 < / F L A T _ P O S I T > < F L A T _ S _ P O S I T > 0 < / F L A T _ S _ P O S I T > < F L A T _ S _ T Y P / > < F L A T _ S _ D I R / > < K I D > 0 < / K I D > < / R R X _ C E L > < R R X _ C E L > < E L T U I D 1 > 4 1 6 K K D 3 9 3 I 9 M L 4 O K B X X 8 G G S S A < / E L T U I D 1 > < E L T U I D 2 > 4 7 V 3 S V T 5 C Z 4 W S 0 J C X J Z U V 9 G Y 4 < / E L T U I D 2 > < N U M _ S C A L E > 0 < / N U M _ S C A L E > < N U M _ P R E C > 0 < / N U M _ P R E C > < E M P H A S I S / > < P L E V E L / > < C U M U L / > < L A G G R > 0 0 < / L A G G R > < N S U B R > X < / N S U B R > < F L A T _ P O S I T > 0 < / F L A T _ P O S I T > < F L A T _ S _ P O S I T > 0 < / F L A T _ S _ P O S I T > < F L A T _ S _ T Y P / > < F L A T _ S _ D I R / > < K I D > 0 < / K I D > < / R R X _ C E L > < R R X _ C E L > < E L T U I D 1 > 4 1 6 K K D 3 9 3 I 9 M L 4 O K B X X 8 G I W M Y < / E L T U I D 1 > < E L T U I D 2 > 4 7 V 3 S W G 6 X U Y 1 B W 5 P F 2 6 V P F D 3 G < / E L T U I D 2 > < N U M _ S C A L E / > < N U M _ P R E C > 0 < / N U M _ P R E C > < E M P H A S I S / > < P L E V E L / > < C U M U L / > < L A G G R > 0 0 < / L A G G R > < N S U B R > X < / N S U B R > < F L A T _ P O S I T > 0 < / F L A T _ P O S I T > < F L A T _ S _ P O S I T > 0 < / F L A T _ S _ P O S I T > < F L A T _ S _ T Y P / > < F L A T _ S _ D I R / > < K I D > 0 < / K I D > < / R R X _ C E L > < R R X _ C E L > < E L T U I D 1 > 4 1 6 K K D 3 9 3 I 9 M L 4 O K B X X 8 G S 1 B U < / E L T U I D 1 > < E L T U I D 2 > 4 7 V 3 S W 0 T V X Q M A N 2 T 3 E 2 7 5 B F N W < / E L T U I D 2 > < N U M _ S C A L E > 0 < / N U M _ S C A L E > < N U M _ P R E C > 0 < / N U M _ P R E C > < E M P H A S I S / > < P L E V E L / > < C U M U L / > < L A G G R > 0 0 < / L A G G R > < N S U B R > X < / N S U B R > < F L A T _ P O S I T > 0 < / F L A T _ P O S I T > < F L A T _ S _ P O S I T > 0 < / F L A T _ S _ P O S I T > < F L A T _ S _ T Y P / > < F L A T _ S _ D I R / > < K I D > 0 < / K I D > < / R R X _ C E L > < R R X _ C E L > < E L T U I D 1 > 4 1 6 K K D 3 9 3 I 9 M L 4 O K B X X 8 G B P H 6 < / E L T U I D 1 > < E L T U I D 2 > 4 7 V 3 S W 8 I E W C B T 9 M 9 9 8 4 J F D E D O < / E L T U I D 2 > < N U M _ S C A L E / > < N U M _ P R E C > 0 < / N U M _ P R E C > < E M P H A S I S / > < P L E V E L / > < C U M U L / > < L A G G R > 0 0 < / L A G G R > < N S U B R > X < / N S U B R > < F L A T _ P O S I T > 0 < / F L A T _ P O S I T > < F L A T _ S _ P O S I T > 0 < / F L A T _ S _ P O S I T > < F L A T _ S _ T Y P / > < F L A T _ S _ D I R / > < K I D > 0 < / K I D > < / R R X _ C E L > < R R X _ C E L > < E L T U I D 1 > 4 1 6 K K D 3 9 3 I 9 M L 4 O K B X X 8 G 9 Y 9 M < / E L T U I D 1 > < E L T U I D 2 > 4 7 V 3 S W N V G T J Q U I P 5 K W 9 7 Z H B T 8 < / E L T U I D 2 > < N U M _ S C A L E / > < N U M _ P R E C > 0 < / N U M _ P R E C > < E M P H A S I S / > < P L E V E L / > < C U M U L / > < L A G G R > 0 0 < / L A G G R > < N S U B R > X < / N S U B R > < F L A T _ P O S I T > 0 < / F L A T _ P O S I T > < F L A T _ S _ P O S I T > 0 < / F L A T _ S _ P O S I T > < F L A T _ S _ T Y P / > < F L A T _ S _ D I R / > < K I D > 0 < / K I D > < / R R X _ C E L > < R R X _ C E L > < E L T U I D 1 > 4 1 6 K K D 3 9 3 I 9 M L 4 O K B X X 8 G B J 5 M < / E L T U I D 1 > < E L T U I D 2 > 4 7 V 3 S W G 6 X U Y 1 B W 5 P F 2 6 V P F D 3 G < / E L T U I D 2 > < N U M _ S C A L E / > < N U M _ P R E C > 0 < / N U M _ P R E C > < E M P H A S I S / > < P L E V E L / > < C U M U L / > < L A G G R > 0 0 < / L A G G R > < N S U B R > X < / N S U B R > < F L A T _ P O S I T > 0 < / F L A T _ P O S I T > < F L A T _ S _ P O S I T > 0 < / F L A T _ S _ P O S I T > < F L A T _ S _ T Y P / > < F L A T _ S _ D I R / > < K I D > 0 < / K I D > < / R R X _ C E L > < R R X _ C E L > < E L T U I D 1 > 4 1 6 K K D 3 9 3 I 9 M L 4 O K B X X 8 G M Y 0 Q < / E L T U I D 1 > < E L T U I D 2 > 4 7 V 3 S W G 6 X U Y 1 B W 5 P F 2 6 V P F D 3 G < / E L T U I D 2 > < N U M _ S C A L E / > < N U M _ P R E C > 0 < / N U M _ P R E C > < E M P H A S I S / > < P L E V E L / > < C U M U L / > < L A G G R > 0 0 < / L A G G R > < N S U B R > X < / N S U B R > < F L A T _ P O S I T > 0 < / F L A T _ P O S I T > < F L A T _ S _ P O S I T > 0 < / F L A T _ S _ P O S I T > < F L A T _ S _ T Y P / > < F L A T _ S _ D I R / > < K I D > 0 < / K I D > < / R R X _ C E L > < R R X _ C E L > < E L T U I D 1 > 4 1 6 K K D 3 9 3 I 9 M L 4 O K B X X 8 G G 9 T M < / E L T U I D 1 > < E L T U I D 2 > 4 7 V 3 S W G 6 X U Y 1 B W 5 P F 2 6 V P F D 3 G < / E L T U I D 2 > < N U M _ S C A L E / > < N U M _ P R E C > 0 < / N U M _ P R E C > < E M P H A S I S / > < P L E V E L / > < C U M U L / > < L A G G R > 0 0 < / L A G G R > < N S U B R > X < / N S U B R > < F L A T _ P O S I T > 0 < / F L A T _ P O S I T > < F L A T _ S _ P O S I T > 0 < / F L A T _ S _ P O S I T > < F L A T _ S _ T Y P / > < F L A T _ S _ D I R / > < K I D > 0 < / K I D > < / R R X _ C E L > < R R X _ C E L > < E L T U I D 1 > 4 1 6 K K D 3 9 3 I 9 M L 4 O K B X X 8 G F E 7 U < / E L T U I D 1 > < E L T U I D 2 > 4 7 V 3 S W N V G T J Q U I P 5 K W 9 7 Z H B T 8 < / E L T U I D 2 > < N U M _ S C A L E / > < N U M _ P R E C > 0 < / N U M _ P R E C > < E M P H A S I S / > < P L E V E L / > < C U M U L / > < L A G G R > 0 0 < / L A G G R > < N S U B R > X < / N S U B R > < F L A T _ P O S I T > 0 < / F L A T _ P O S I T > < F L A T _ S _ P O S I T > 0 < / F L A T _ S _ P O S I T > < F L A T _ S _ T Y P / > < F L A T _ S _ D I R / > < K I D > 0 < / K I D > < / R R X _ C E L > < R R X _ C E L > < E L T U I D 1 > 4 1 6 K K D 3 9 3 I 9 M L 4 O K B X X 8 G 7 5 4 Q < / E L T U I D 1 > < E L T U I D 2 > 4 7 V 3 S V T 5 C Z 4 W S 0 J C X J Z U V 9 G Y 4 < / E L T U I D 2 > < N U M _ S C A L E / > < N U M _ P R E C > 0 < / N U M _ P R E C > < E M P H A S I S / > < P L E V E L / > < C U M U L / > < L A G G R > 0 0 < / L A G G R > < N S U B R > X < / N S U B R > < F L A T _ P O S I T > 0 < / F L A T _ P O S I T > < F L A T _ S _ P O S I T > 0 < / F L A T _ S _ P O S I T > < F L A T _ S _ T Y P / > < F L A T _ S _ D I R / > < K I D > 0 < / K I D > < / R R X _ C E L > < R R X _ C E L > < E L T U I D 1 > 4 1 6 K K D 3 9 3 I 9 M L 4 O K B X X 8 G O V J U < / E L T U I D 1 > < E L T U I D 2 > 4 7 V 3 S V T 5 C Z 4 W S 0 J C X J Z U V 9 G Y 4 < / E L T U I D 2 > < N U M _ S C A L E / > < N U M _ P R E C > 0 < / N U M _ P R E C > < E M P H A S I S / > < P L E V E L / > < C U M U L / > < L A G G R > 0 0 < / L A G G R > < N S U B R > X < / N S U B R > < F L A T _ P O S I T > 0 < / F L A T _ P O S I T > < F L A T _ S _ P O S I T > 0 < / F L A T _ S _ P O S I T > < F L A T _ S _ T Y P / > < F L A T _ S _ D I R / > < K I D > 0 < / K I D > < / R R X _ C E L > < R R X _ C E L > < E L T U I D 1 > 4 1 6 K K D 3 9 3 I 9 M L 4 O K B X X 8 G H U P M < / E L T U I D 1 > < E L T U I D 2 > 4 7 V 3 S W 8 I E W C B T 9 M 9 9 8 4 J F D E D O < / E L T U I D 2 > < N U M _ S C A L E / > < N U M _ P R E C > 0 < / N U M _ P R E C > < E M P H A S I S / > < P L E V E L / > < C U M U L / > < L A G G R > 0 0 < / L A G G R > < N S U B R > X < / N S U B R > < F L A T _ P O S I T > 0 < / F L A T _ P O S I T > < F L A T _ S _ P O S I T > 0 < / F L A T _ S _ P O S I T > < F L A T _ S _ T Y P / > < F L A T _ S _ D I R / > < K I D > 0 < / K I D > < / R R X _ C E L > < R R X _ C E L > < E L T U I D 1 > 4 1 6 K K D 3 9 3 I 9 M L 4 O K B X X 8 G I J Z U < / E L T U I D 1 > < E L T U I D 2 > 4 7 V 3 S W V J Z S 5 G D 5 8 L Q Q B K 9 J A J 0 < / E L T U I D 2 > < N U M _ S C A L E / > < N U M _ P R E C > 0 < / N U M _ P R E C > < E M P H A S I S / > < P L E V E L / > < C U M U L / > < L A G G R > 0 0 < / L A G G R > < N S U B R > X < / N S U B R > < F L A T _ P O S I T > 0 < / F L A T _ P O S I T > < F L A T _ S _ P O S I T > 0 < / F L A T _ S _ P O S I T > < F L A T _ S _ T Y P / > < F L A T _ S _ D I R / > < K I D > 0 < / K I D > < / R R X _ C E L > < R R X _ C E L > < E L T U I D 1 > 4 1 6 K K D 3 9 3 I 9 M L 4 O K B X X 8 G J S 8 Q < / E L T U I D 1 > < E L T U I D 2 > 4 7 V 3 S V T 5 C Z 4 W S 0 J C X J Z U V 9 G Y 4 < / E L T U I D 2 > < N U M _ S C A L E / > < N U M _ P R E C > 0 < / N U M _ P R E C > < E M P H A S I S / > < P L E V E L / > < C U M U L / > < L A G G R > 0 0 < / L A G G R > < N S U B R > X < / N S U B R > < F L A T _ P O S I T > 0 < / F L A T _ P O S I T > < F L A T _ S _ P O S I T > 0 < / F L A T _ S _ P O S I T > < F L A T _ S _ T Y P / > < F L A T _ S _ D I R / > < K I D > 0 < / K I D > < / R R X _ C E L > < R R X _ C E L > < E L T U I D 1 > 4 1 6 K K D 3 9 3 I 9 M L 4 O K B X X 8 G B C U 2 < / E L T U I D 1 > < E L T U I D 2 > 4 7 V 3 S W G 6 X U Y 1 B W 5 P F 2 6 V P F D 3 G < / E L T U I D 2 > < N U M _ S C A L E / > < N U M _ P R E C > 0 < / N U M _ P R E C > < E M P H A S I S / > < P L E V E L / > < C U M U L / > < L A G G R > 0 0 < / L A G G R > < N S U B R > X < / N S U B R > < F L A T _ P O S I T > 0 < / F L A T _ P O S I T > < F L A T _ S _ P O S I T > 0 < / F L A T _ S _ P O S I T > < F L A T _ S _ T Y P / > < F L A T _ S _ D I R / > < K I D > 0 < / K I D > < / R R X _ C E L > < R R X _ C E L > < E L T U I D 1 > 4 1 6 K K D 3 9 3 I 9 M L 4 O K B X X 8 G G Z 3 U < / E L T U I D 1 > < E L T U I D 2 > 4 7 V 3 S W 0 T V X Q M A N 2 T 3 E 2 7 5 B F N W < / E L T U I D 2 > < N U M _ S C A L E > 0 < / N U M _ S C A L E > < N U M _ P R E C > 0 < / N U M _ P R E C > < E M P H A S I S / > < P L E V E L / > < C U M U L / > < L A G G R > 0 0 < / L A G G R > < N S U B R > X < / N S U B R > < F L A T _ P O S I T > 0 < / F L A T _ P O S I T > < F L A T _ S _ P O S I T > 0 < / F L A T _ S _ P O S I T > < F L A T _ S _ T Y P / > < F L A T _ S _ D I R / > < K I D > 0 < / K I D > < / R R X _ C E L > < R R X _ C E L > < E L T U I D 1 > 4 1 6 K K D 3 9 3 I 9 M L 4 O K B X X 8 G R I D 6 < / E L T U I D 1 > < E L T U I D 2 > 4 7 V 3 S W V J Z S 5 G D 5 8 L Q Q B K 9 J A J 0 < / E L T U I D 2 > < N U M _ S C A L E / > < N U M _ P R E C > 0 < / N U M _ P R E C > < E M P H A S I S / > < P L E V E L / > < C U M U L / > < L A G G R > 0 0 < / L A G G R > < N S U B R > X < / N S U B R > < F L A T _ P O S I T > 0 < / F L A T _ P O S I T > < F L A T _ S _ P O S I T > 0 < / F L A T _ S _ P O S I T > < F L A T _ S _ T Y P / > < F L A T _ S _ D I R / > < K I D > 0 < / K I D > < / R R X _ C E L > < R R X _ C E L > < E L T U I D 1 > 4 1 6 K K D 3 9 3 I 9 M L 4 O K B X X 8 G T Y U Y < / E L T U I D 1 > < E L T U I D 2 > 4 7 V 3 S W N V G T J Q U I P 5 K W 9 7 Z H B T 8 < / E L T U I D 2 > < N U M _ S C A L E / > < N U M _ P R E C > 0 < / N U M _ P R E C > < E M P H A S I S / > < P L E V E L / > < C U M U L / > < L A G G R > 0 0 < / L A G G R > < N S U B R > X < / N S U B R > < F L A T _ P O S I T > 0 < / F L A T _ P O S I T > < F L A T _ S _ P O S I T > 0 < / F L A T _ S _ P O S I T > < F L A T _ S _ T Y P / > < F L A T _ S _ D I R / > < K I D > 0 < / K I D > < / R R X _ C E L > < R R X _ C E L > < E L T U I D 1 > 4 1 6 K K D 3 9 3 I 9 M L 4 O K B X X 8 G B J 5 M < / E L T U I D 1 > < E L T U I D 2 > 4 7 V 3 S V T 5 C Z 4 W S 0 J C X J Z U V 9 G Y 4 < / E L T U I D 2 > < N U M _ S C A L E / > < N U M _ P R E C > 0 < / N U M _ P R E C > < E M P H A S I S / > < P L E V E L / > < C U M U L / > < L A G G R > 0 0 < / L A G G R > < N S U B R > X < / N S U B R > < F L A T _ P O S I T > 0 < / F L A T _ P O S I T > < F L A T _ S _ P O S I T > 0 < / F L A T _ S _ P O S I T > < F L A T _ S _ T Y P / > < F L A T _ S _ D I R / > < K I D > 0 < / K I D > < / R R X _ C E L > < R R X _ C E L > < E L T U I D 1 > 4 1 6 K K D 3 9 3 I 9 M L 4 O K B X X 8 G B 6 I I < / E L T U I D 1 > < E L T U I D 2 > 4 7 V 3 S V T 5 C Z 4 W S 0 J C X J Z U V 9 G Y 4 < / E L T U I D 2 > < N U M _ S C A L E / > < N U M _ P R E C > 0 < / N U M _ P R E C > < E M P H A S I S / > < P L E V E L / > < C U M U L / > < L A G G R > 0 0 < / L A G G R > < N S U B R > X < / N S U B R > < F L A T _ P O S I T > 0 < / F L A T _ P O S I T > < F L A T _ S _ P O S I T > 0 < / F L A T _ S _ P O S I T > < F L A T _ S _ T Y P / > < F L A T _ S _ D I R / > < K I D > 0 < / K I D > < / R R X _ C E L > < R R X _ C E L > < E L T U I D 1 > 4 1 6 K K D 3 9 3 I 9 M L 4 O K B X X 8 G E 5 Y Y < / E L T U I D 1 > < E L T U I D 2 > 4 7 V 3 S W 8 I E W C B T 9 M 9 9 8 4 J F D E D O < / E L T U I D 2 > < N U M _ S C A L E / > < N U M _ P R E C > 0 < / N U M _ P R E C > < E M P H A S I S / > < P L E V E L / > < C U M U L / > < L A G G R > 0 0 < / L A G G R > < N S U B R > X < / N S U B R > < F L A T _ P O S I T > 0 < / F L A T _ P O S I T > < F L A T _ S _ P O S I T > 0 < / F L A T _ S _ P O S I T > < F L A T _ S _ T Y P / > < F L A T _ S _ D I R / > < K I D > 0 < / K I D > < / R R X _ C E L > < R R X _ C E L > < E L T U I D 1 > 4 1 6 K K D 3 9 3 I 9 M L 4 O K B X X 8 G M F 2 2 < / E L T U I D 1 > < E L T U I D 2 > 4 7 V 3 S W V J Z S 5 G D 5 8 L Q Q B K 9 J A J 0 < / E L T U I D 2 > < N U M _ S C A L E > 0 < / N U M _ S C A L E > < N U M _ P R E C > 0 < / N U M _ P R E C > < E M P H A S I S / > < P L E V E L / > < C U M U L / > < L A G G R > 0 0 < / L A G G R > < N S U B R > X < / N S U B R > < F L A T _ P O S I T > 0 < / F L A T _ P O S I T > < F L A T _ S _ P O S I T > 0 < / F L A T _ S _ P O S I T > < F L A T _ S _ T Y P / > < F L A T _ S _ D I R / > < K I D > 0 < / K I D > < / R R X _ C E L > < R R X _ C E L > < E L T U I D 1 > 4 1 6 K K D 3 9 3 I 9 M L 4 O K B X X 8 G O I W Q < / E L T U I D 1 > < E L T U I D 2 > 4 7 V 3 S V T 5 C Z 4 W S 0 J C X J Z U V 9 G Y 4 < / E L T U I D 2 > < N U M _ S C A L E / > < N U M _ P R E C > 0 < / N U M _ P R E C > < E M P H A S I S / > < P L E V E L / > < C U M U L / > < L A G G R > 0 0 < / L A G G R > < N S U B R > X < / N S U B R > < F L A T _ P O S I T > 0 < / F L A T _ P O S I T > < F L A T _ S _ P O S I T > 0 < / F L A T _ S _ P O S I T > < F L A T _ S _ T Y P / > < F L A T _ S _ D I R / > < K I D > 0 < / K I D > < / R R X _ C E L > < R R X _ C E L > < E L T U I D 1 > 4 1 6 K K D 3 9 3 I 9 M L 4 O K B X X 8 G D A D 6 < / E L T U I D 1 > < E L T U I D 2 > 4 7 V 3 S W 0 T V X Q M A N 2 T 3 E 2 7 5 B F N W < / E L T U I D 2 > < N U M _ S C A L E / > < N U M _ P R E C > 0 < / N U M _ P R E C > < E M P H A S I S / > < P L E V E L / > < C U M U L / > < L A G G R > 0 0 < / L A G G R > < N S U B R > X < / N S U B R > < F L A T _ P O S I T > 0 < / F L A T _ P O S I T > < F L A T _ S _ P O S I T > 0 < / F L A T _ S _ P O S I T > < F L A T _ S _ T Y P / > < F L A T _ S _ D I R / > < K I D > 0 < / K I D > < / R R X _ C E L > < R R X _ C E L > < E L T U I D 1 > 4 1 6 K K D 3 9 3 I 9 M L 4 O K B X X 8 G Q 3 S Q < / E L T U I D 1 > < E L T U I D 2 > 4 7 V 3 S W 0 T V X Q M A N 2 T 3 E 2 7 5 B F N W < / E L T U I D 2 > < N U M _ S C A L E / > < N U M _ P R E C > 0 < / N U M _ P R E C > < E M P H A S I S / > < P L E V E L / > < C U M U L / > < L A G G R > 0 0 < / L A G G R > < N S U B R > X < / N S U B R > < F L A T _ P O S I T > 0 < / F L A T _ P O S I T > < F L A T _ S _ P O S I T > 0 < / F L A T _ S _ P O S I T > < F L A T _ S _ T Y P / > < F L A T _ S _ D I R / > < K I D > 0 < / K I D > < / R R X _ C E L > < R R X _ C E L > < E L T U I D 1 > 4 1 6 K K D 3 9 3 I 9 M L 4 O K B X X 8 G N T M I < / E L T U I D 1 > < E L T U I D 2 > 4 7 V 3 S W G 6 X U Y 1 B W 5 P F 2 6 V P F D 3 G < / E L T U I D 2 > < N U M _ S C A L E / > < N U M _ P R E C > 0 < / N U M _ P R E C > < E M P H A S I S / > < P L E V E L / > < C U M U L / > < L A G G R > 0 0 < / L A G G R > < N S U B R > X < / N S U B R > < F L A T _ P O S I T > 0 < / F L A T _ P O S I T > < F L A T _ S _ P O S I T > 0 < / F L A T _ S _ P O S I T > < F L A T _ S _ T Y P / > < F L A T _ S _ D I R / > < K I D > 0 < / K I D > < / R R X _ C E L > < R R X _ C E L > < E L T U I D 1 > 4 1 6 K K D 3 9 3 I 9 M L 4 O K B X X 8 G K N U I < / E L T U I D 1 > < E L T U I D 2 > 4 7 V 3 S W 8 I E W C B T 9 M 9 9 8 4 J F D E D O < / E L T U I D 2 > < N U M _ S C A L E / > < N U M _ P R E C > 0 < / N U M _ P R E C > < E M P H A S I S / > < P L E V E L / > < C U M U L / > < L A G G R > 0 0 < / L A G G R > < N S U B R > X < / N S U B R > < F L A T _ P O S I T > 0 < / F L A T _ P O S I T > < F L A T _ S _ P O S I T > 0 < / F L A T _ S _ P O S I T > < F L A T _ S _ T Y P / > < F L A T _ S _ D I R / > < K I D > 0 < / K I D > < / R R X _ C E L > < R R X _ C E L > < E L T U I D 1 > 4 1 6 K K D 3 9 3 I 9 M L 4 O K B X X 8 G D A D 6 < / E L T U I D 1 > < E L T U I D 2 > 4 7 V 3 S W V J Z S 5 G D 5 8 L Q Q B K 9 J A J 0 < / E L T U I D 2 > < N U M _ S C A L E / > < N U M _ P R E C > 0 < / N U M _ P R E C > < E M P H A S I S / > < P L E V E L / > < C U M U L / > < L A G G R > 0 0 < / L A G G R > < N S U B R > X < / N S U B R > < F L A T _ P O S I T > 0 < / F L A T _ P O S I T > < F L A T _ S _ P O S I T > 0 < / F L A T _ S _ P O S I T > < F L A T _ S _ T Y P / > < F L A T _ S _ D I R / > < K I D > 0 < / K I D > < / R R X _ C E L > < R R X _ C E L > < E L T U I D 1 > 4 1 6 K K D 3 9 3 I 9 M L 4 O K B X X 8 G O 6 9 M < / E L T U I D 1 > < E L T U I D 2 > 4 7 V 3 S W G 6 X U Y 1 B W 5 P F 2 6 V P F D 3 G < / E L T U I D 2 > < N U M _ S C A L E / > < N U M _ P R E C > 0 < / N U M _ P R E C > < E M P H A S I S / > < P L E V E L / > < C U M U L / > < L A G G R > 0 0 < / L A G G R > < N S U B R > X < / N S U B R > < F L A T _ P O S I T > 0 < / F L A T _ P O S I T > < F L A T _ S _ P O S I T > 0 < / F L A T _ S _ P O S I T > < F L A T _ S _ T Y P / > < F L A T _ S _ D I R / > < K I D > 0 < / K I D > < / R R X _ C E L > < R R X _ C E L > < E L T U I D 1 > 4 1 6 K K D 3 9 3 I 9 M L 4 O K B X X 8 G 8 D D M < / E L T U I D 1 > < E L T U I D 2 > 4 7 V 3 S W G 6 X U Y 1 B W 5 P F 2 6 V P F D 3 G < / E L T U I D 2 > < N U M _ S C A L E / > < N U M _ P R E C > 0 < / N U M _ P R E C > < E M P H A S I S / > < P L E V E L / > < C U M U L / > < L A G G R > 0 0 < / L A G G R > < N S U B R > X < / N S U B R > < F L A T _ P O S I T > 0 < / F L A T _ P O S I T > < F L A T _ S _ P O S I T > 0 < / F L A T _ S _ P O S I T > < F L A T _ S _ T Y P / > < F L A T _ S _ D I R / > < K I D > 0 < / K I D > < / R R X _ C E L > < R R X _ C E L > < E L T U I D 1 > 4 1 6 K K D 3 9 3 I 9 M L 4 O K B X X 8 G E I M 2 < / E L T U I D 1 > < E L T U I D 2 > 4 7 V 3 S W N V G T J Q U I P 5 K W 9 7 Z H B T 8 < / E L T U I D 2 > < N U M _ S C A L E / > < N U M _ P R E C > 0 < / N U M _ P R E C > < E M P H A S I S / > < P L E V E L / > < C U M U L / > < L A G G R > 0 0 < / L A G G R > < N S U B R > X < / N S U B R > < F L A T _ P O S I T > 0 < / F L A T _ P O S I T > < F L A T _ S _ P O S I T > 0 < / F L A T _ S _ P O S I T > < F L A T _ S _ T Y P / > < F L A T _ S _ D I R / > < K I D > 0 < / K I D > < / R R X _ C E L > < R R X _ C E L > < E L T U I D 1 > 4 1 6 K K D 3 9 3 I 9 M L 4 O K B X X 8 G I Q B E < / E L T U I D 1 > < E L T U I D 2 > 4 7 V 3 S W N V G T J Q U I P 5 K W 9 7 Z H B T 8 < / E L T U I D 2 > < N U M _ S C A L E / > < N U M _ P R E C > 0 < / N U M _ P R E C > < E M P H A S I S / > < P L E V E L / > < C U M U L / > < L A G G R > 0 0 < / L A G G R > < N S U B R > X < / N S U B R > < F L A T _ P O S I T > 0 < / F L A T _ P O S I T > < F L A T _ S _ P O S I T > 0 < / F L A T _ S _ P O S I T > < F L A T _ S _ T Y P / > < F L A T _ S _ D I R / > < K I D > 0 < / K I D > < / R R X _ C E L > < R R X _ C E L > < E L T U I D 1 > 4 1 6 K K D 3 9 3 I 9 M L 4 O K B X X 8 G Q G F U < / E L T U I D 1 > < E L T U I D 2 > 4 7 V 3 S V T 5 C Z 4 W S 0 J C X J Z U V 9 G Y 4 < / E L T U I D 2 > < N U M _ S C A L E / > < N U M _ P R E C > 0 < / N U M _ P R E C > < E M P H A S I S / > < P L E V E L / > < C U M U L / > < L A G G R > 0 0 < / L A G G R > < N S U B R > X < / N S U B R > < F L A T _ P O S I T > 0 < / F L A T _ P O S I T > < F L A T _ S _ P O S I T > 0 < / F L A T _ S _ P O S I T > < F L A T _ S _ T Y P / > < F L A T _ S _ D I R / > < K I D > 0 < / K I D > < / R R X _ C E L > < R R X _ C E L > < E L T U I D 1 > 4 1 6 K K D 3 9 3 I 9 M L 4 O K B X X 8 G P X H 6 < / E L T U I D 1 > < E L T U I D 2 > 4 7 V 3 S W 8 I E W C B T 9 M 9 9 8 4 J F D E D O < / E L T U I D 2 > < N U M _ S C A L E / > < N U M _ P R E C > 0 < / N U M _ P R E C > < E M P H A S I S / > < P L E V E L / > < C U M U L / > < L A G G R > 0 0 < / L A G G R > < N S U B R > X < / N S U B R > < F L A T _ P O S I T > 0 < / F L A T _ P O S I T > < F L A T _ S _ P O S I T > 0 < / F L A T _ S _ P O S I T > < F L A T _ S _ T Y P / > < F L A T _ S _ D I R / > < K I D > 0 < / K I D > < / R R X _ C E L > < R R X _ C E L > < E L T U I D 1 > 4 1 6 K K D 3 9 3 I 9 M L 4 O K B X X 8 G D T B U < / E L T U I D 1 > < E L T U I D 2 > 4 7 V 3 S W 8 I E W C B T 9 M 9 9 8 4 J F D E D O < / E L T U I D 2 > < N U M _ S C A L E / > < N U M _ P R E C > 0 < / N U M _ P R E C > < E M P H A S I S / > < P L E V E L / > < C U M U L / > < L A G G R > 0 0 < / L A G G R > < N S U B R > X < / N S U B R > < F L A T _ P O S I T > 0 < / F L A T _ P O S I T > < F L A T _ S _ P O S I T > 0 < / F L A T _ S _ P O S I T > < F L A T _ S _ T Y P / > < F L A T _ S _ D I R / > < K I D > 0 < / K I D > < / R R X _ C E L > < R R X _ C E L > < E L T U I D 1 > 4 1 6 K K D 3 9 3 I 9 M L 4 O K B X X 8 G Q 3 S Q < / E L T U I D 1 > < E L T U I D 2 > 4 7 V 3 S W G 6 X U Y 1 B W 5 P F 2 6 V P F D 3 G < / E L T U I D 2 > < N U M _ S C A L E / > < N U M _ P R E C > 0 < / N U M _ P R E C > < E M P H A S I S / > < P L E V E L / > < C U M U L / > < L A G G R > 0 0 < / L A G G R > < N S U B R > X < / N S U B R > < F L A T _ P O S I T > 0 < / F L A T _ P O S I T > < F L A T _ S _ P O S I T > 0 < / F L A T _ S _ P O S I T > < F L A T _ S _ T Y P / > < F L A T _ S _ D I R / > < K I D > 0 < / K I D > < / R R X _ C E L > < R R X _ C E L > < E L T U I D 1 > 4 1 6 K K D 3 9 3 I 9 M L 4 O K B X X 8 G 6 S H M < / E L T U I D 1 > < E L T U I D 2 > 4 7 V 3 S W N V G T J Q U I P 5 K W 9 7 Z H B T 8 < / E L T U I D 2 > < N U M _ S C A L E / > < N U M _ P R E C > 0 < / N U M _ P R E C > < E M P H A S I S / > < P L E V E L / > < C U M U L / > < L A G G R > 0 0 < / L A G G R > < N S U B R > X < / N S U B R > < F L A T _ P O S I T > 0 < / F L A T _ P O S I T > < F L A T _ S _ P O S I T > 0 < / F L A T _ S _ P O S I T > < F L A T _ S _ T Y P / > < F L A T _ S _ D I R / > < K I D > 0 < / K I D > < / R R X _ C E L > < R R X _ C E L > < E L T U I D 1 > 4 1 6 K K D 3 9 3 I 9 M L 4 O K B X X 8 G B 0 6 Y < / E L T U I D 1 > < E L T U I D 2 > 4 7 V 3 S W G 6 X U Y 1 B W 5 P F 2 6 V P F D 3 G < / E L T U I D 2 > < N U M _ S C A L E / > < N U M _ P R E C > 0 < / N U M _ P R E C > < E M P H A S I S / > < P L E V E L / > < C U M U L / > < L A G G R > 0 0 < / L A G G R > < N S U B R > X < / N S U B R > < F L A T _ P O S I T > 0 < / F L A T _ P O S I T > < F L A T _ S _ P O S I T > 0 < / F L A T _ S _ P O S I T > < F L A T _ S _ T Y P / > < F L A T _ S _ D I R / > < K I D > 0 < / K I D > < / R R X _ C E L > < R R X _ C E L > < E L T U I D 1 > 4 1 6 K K D 3 9 3 I 9 M L 4 O K B X X 8 G C R E I < / E L T U I D 1 > < E L T U I D 2 > 4 7 V 3 S W 0 T V X Q M A N 2 T 3 E 2 7 5 B F N W < / E L T U I D 2 > < N U M _ S C A L E / > < N U M _ P R E C > 0 < / N U M _ P R E C > < E M P H A S I S / > < P L E V E L / > < C U M U L / > < L A G G R > 0 0 < / L A G G R > < N S U B R > X < / N S U B R > < F L A T _ P O S I T > 0 < / F L A T _ P O S I T > < F L A T _ S _ P O S I T > 0 < / F L A T _ S _ P O S I T > < F L A T _ S _ T Y P / > < F L A T _ S _ D I R / > < K I D > 0 < / K I D > < / R R X _ C E L > < R R X _ C E L > < E L T U I D 1 > 4 1 6 K K D 3 9 3 I 9 M L 4 O K B X X 8 G A 4 L 6 < / E L T U I D 1 > < E L T U I D 2 > 4 7 V 3 S W N V G T J Q U I P 5 K W 9 7 Z H B T 8 < / E L T U I D 2 > < N U M _ S C A L E / > < N U M _ P R E C > 0 < / N U M _ P R E C > < E M P H A S I S / > < P L E V E L / > < C U M U L / > < L A G G R > 0 0 < / L A G G R > < N S U B R > X < / N S U B R > < F L A T _ P O S I T > 0 < / F L A T _ P O S I T > < F L A T _ S _ P O S I T > 0 < / F L A T _ S _ P O S I T > < F L A T _ S _ T Y P / > < F L A T _ S _ D I R / > < K I D > 0 < / K I D > < / R R X _ C E L > < R R X _ C E L > < E L T U I D 1 > 4 1 6 K K D 3 9 3 I 9 M L 4 O K B X X 8 G A A W Q < / E L T U I D 1 > < E L T U I D 2 > 4 7 V 3 S W 0 T V X Q M A N 2 T 3 E 2 7 5 B F N W < / E L T U I D 2 > < N U M _ S C A L E / > < N U M _ P R E C > 0 < / N U M _ P R E C > < E M P H A S I S / > < P L E V E L / > < C U M U L / > < L A G G R > 0 0 < / L A G G R > < N S U B R > X < / N S U B R > < F L A T _ P O S I T > 0 < / F L A T _ P O S I T > < F L A T _ S _ P O S I T > 0 < / F L A T _ S _ P O S I T > < F L A T _ S _ T Y P / > < F L A T _ S _ D I R / > < K I D > 0 < / K I D > < / R R X _ C E L > < R R X _ C E L > < E L T U I D 1 > 4 1 6 K K D 3 9 3 I 9 M L 4 O K B X X 8 G S 1 B U < / E L T U I D 1 > < E L T U I D 2 > 4 7 V 3 S V T 5 C Z 4 W S 0 J C X J Z U V 9 G Y 4 < / E L T U I D 2 > < N U M _ S C A L E > 0 < / N U M _ S C A L E > < N U M _ P R E C > 0 < / N U M _ P R E C > < E M P H A S I S / > < P L E V E L / > < C U M U L / > < L A G G R > 0 0 < / L A G G R > < N S U B R > X < / N S U B R > < F L A T _ P O S I T > 0 < / F L A T _ P O S I T > < F L A T _ S _ P O S I T > 0 < / F L A T _ S _ P O S I T > < F L A T _ S _ T Y P / > < F L A T _ S _ D I R / > < K I D > 0 < / K I D > < / R R X _ C E L > < R R X _ C E L > < E L T U I D 1 > 4 1 6 K K D 3 9 3 I 9 M L 4 O K B X X 8 G M R P 6 < / E L T U I D 1 > < E L T U I D 2 > 4 7 V 3 S V T 5 C Z 4 W S 0 J C X J Z U V 9 G Y 4 < / E L T U I D 2 > < N U M _ S C A L E / > < N U M _ P R E C > 0 < / N U M _ P R E C > < E M P H A S I S / > < P L E V E L / > < C U M U L / > < L A G G R > 0 0 < / L A G G R > < N S U B R > X < / N S U B R > < F L A T _ P O S I T > 0 < / F L A T _ P O S I T > < F L A T _ S _ P O S I T > 0 < / F L A T _ S _ P O S I T > < F L A T _ S _ T Y P / > < F L A T _ S _ D I R / > < K I D > 0 < / K I D > < / R R X _ C E L > < R R X _ C E L > < E L T U I D 1 > 4 1 6 K K D 3 9 3 I 9 M L 4 O K B X X 8 G S D Y Y < / E L T U I D 1 > < E L T U I D 2 > 4 7 V 3 S V T 5 C Z 4 W S 0 J C X J Z U V 9 G Y 4 < / E L T U I D 2 > < N U M _ S C A L E / > < N U M _ P R E C > 0 < / N U M _ P R E C > < E M P H A S I S / > < P L E V E L / > < C U M U L / > < L A G G R > 0 0 < / L A G G R > < N S U B R > X < / N S U B R > < F L A T _ P O S I T > 0 < / F L A T _ P O S I T > < F L A T _ S _ P O S I T > 0 < / F L A T _ S _ P O S I T > < F L A T _ S _ T Y P / > < F L A T _ S _ D I R / > < K I D > 0 < / K I D > < / R R X _ C E L > < R R X _ C E L > < E L T U I D 1 > 4 1 6 K K D 3 9 3 I 9 M L 4 O K B X X 8 G 7 O 3 E < / E L T U I D 1 > < E L T U I D 2 > 4 7 V 3 S W G 6 X U Y 1 B W 5 P F 2 6 V P F D 3 G < / E L T U I D 2 > < N U M _ S C A L E / > < N U M _ P R E C > 0 < / N U M _ P R E C > < E M P H A S I S / > < P L E V E L / > < C U M U L / > < L A G G R > 0 0 < / L A G G R > < N S U B R > X < / N S U B R > < F L A T _ P O S I T > 0 < / F L A T _ P O S I T > < F L A T _ S _ P O S I T > 0 < / F L A T _ S _ P O S I T > < F L A T _ S _ T Y P / > < F L A T _ S _ D I R / > < K I D > 0 < / K I D > < / R R X _ C E L > < R R X _ C E L > < E L T U I D 1 > 4 1 6 K K D 3 9 3 I 9 M L 4 O K B X X 8 G K N U I < / E L T U I D 1 > < E L T U I D 2 > 4 7 V 3 S W G 6 X U Y 1 B W 5 P F 2 6 V P F D 3 G < / E L T U I D 2 > < N U M _ S C A L E / > < N U M _ P R E C > 0 < / N U M _ P R E C > < E M P H A S I S / > < P L E V E L / > < C U M U L / > < L A G G R > 0 0 < / L A G G R > < N S U B R > X < / N S U B R > < F L A T _ P O S I T > 0 < / F L A T _ P O S I T > < F L A T _ S _ P O S I T > 0 < / F L A T _ S _ P O S I T > < F L A T _ S _ T Y P / > < F L A T _ S _ D I R / > < K I D > 0 < / K I D > < / R R X _ C E L > < R R X _ C E L > < E L T U I D 1 > 4 1 6 K K D 3 9 3 I 9 M L 4 O K B X X 8 G L 6 T 6 < / E L T U I D 1 > < E L T U I D 2 > 4 7 V 3 S W 8 I E W C B T 9 M 9 9 8 4 J F D E D O < / E L T U I D 2 > < N U M _ S C A L E / > < N U M _ P R E C > 0 < / N U M _ P R E C > < E M P H A S I S / > < P L E V E L / > < C U M U L / > < L A G G R > 0 0 < / L A G G R > < N S U B R > X < / N S U B R > < F L A T _ P O S I T > 0 < / F L A T _ P O S I T > < F L A T _ S _ P O S I T > 0 < / F L A T _ S _ P O S I T > < F L A T _ S _ T Y P / > < F L A T _ S _ D I R / > < K I D > 0 < / K I D > < / R R X _ C E L > < R R X _ C E L > < E L T U I D 1 > 4 1 6 K K D 3 9 3 I 9 M L 4 O K B X X 8 G 6 Y T 6 < / E L T U I D 1 > < E L T U I D 2 > 4 7 V 3 S W N V G T J Q U I P 5 K W 9 7 Z H B T 8 < / E L T U I D 2 > < N U M _ S C A L E / > < N U M _ P R E C > 0 < / N U M _ P R E C > < E M P H A S I S / > < P L E V E L / > < C U M U L / > < L A G G R > 0 0 < / L A G G R > < N S U B R > X < / N S U B R > < F L A T _ P O S I T > 0 < / F L A T _ P O S I T > < F L A T _ S _ P O S I T > 0 < / F L A T _ S _ P O S I T > < F L A T _ S _ T Y P / > < F L A T _ S _ D I R / > < K I D > 0 < / K I D > < / R R X _ C E L > < R R X _ C E L > < E L T U I D 1 > 4 1 6 K K D 3 9 3 I 9 M L 4 O K B X X 8 G 9 2 N U < / E L T U I D 1 > < E L T U I D 2 > 4 7 V 3 S W G 6 X U Y 1 B W 5 P F 2 6 V P F D 3 G < / E L T U I D 2 > < N U M _ S C A L E / > < N U M _ P R E C > 0 < / N U M _ P R E C > < E M P H A S I S / > < P L E V E L / > < C U M U L / > < L A G G R > 0 0 < / L A G G R > < N S U B R > X < / N S U B R > < F L A T _ P O S I T > 0 < / F L A T _ P O S I T > < F L A T _ S _ P O S I T > 0 < / F L A T _ S _ P O S I T > < F L A T _ S _ T Y P / > < F L A T _ S _ D I R / > < K I D > 0 < / K I D > < / R R X _ C E L > < R R X _ C E L > < E L T U I D 1 > 4 1 6 K K D 3 9 3 I 9 M L 4 O K B X X 8 G M 8 Q I < / E L T U I D 1 > < E L T U I D 2 > 4 7 V 3 S W 0 T V X Q M A N 2 T 3 E 2 7 5 B F N W < / E L T U I D 2 > < N U M _ S C A L E / > < N U M _ P R E C > 0 < / N U M _ P R E C > < E M P H A S I S / > < P L E V E L / > < C U M U L / > < L A G G R > 0 0 < / L A G G R > < N S U B R > X < / N S U B R > < F L A T _ P O S I T > 0 < / F L A T _ P O S I T > < F L A T _ S _ P O S I T > 0 < / F L A T _ S _ P O S I T > < F L A T _ S _ T Y P / > < F L A T _ S _ D I R / > < K I D > 0 < / K I D > < / R R X _ C E L > < R R X _ C E L > < E L T U I D 1 > 4 1 6 K K D 3 9 3 I 9 M L 4 O K B X X 8 G S W X M < / E L T U I D 1 > < E L T U I D 2 > 4 7 V 3 S W N V G T J Q U I P 5 K W 9 7 Z H B T 8 < / E L T U I D 2 > < N U M _ S C A L E / > < N U M _ P R E C > 0 < / N U M _ P R E C > < E M P H A S I S / > < P L E V E L / > < C U M U L / > < L A G G R > 0 0 < / L A G G R > < N S U B R > X < / N S U B R > < F L A T _ P O S I T > 0 < / F L A T _ P O S I T > < F L A T _ S _ P O S I T > 0 < / F L A T _ S _ P O S I T > < F L A T _ S _ T Y P / > < F L A T _ S _ D I R / > < K I D > 0 < / K I D > < / R R X _ C E L > < R R X _ C E L > < E L T U I D 1 > 4 1 6 K K D 3 9 3 I 9 M L 4 O K B X X 8 G C 8 F U < / E L T U I D 1 > < E L T U I D 2 > 4 7 V 3 S W V J Z S 5 G D 5 8 L Q Q B K 9 J A J 0 < / E L T U I D 2 > < N U M _ S C A L E / > < N U M _ P R E C > 0 < / N U M _ P R E C > < E M P H A S I S / > < P L E V E L / > < C U M U L / > < L A G G R > 0 0 < / L A G G R > < N S U B R > X < / N S U B R > < F L A T _ P O S I T > 0 < / F L A T _ P O S I T > < F L A T _ S _ P O S I T > 0 < / F L A T _ S _ P O S I T > < F L A T _ S _ T Y P / > < F L A T _ S _ D I R / > < K I D > 0 < / K I D > < / R R X _ C E L > < R R X _ C E L > < E L T U I D 1 > 4 1 6 K K D 3 9 3 I 9 M L 4 O K B X X 8 G G 9 T M < / E L T U I D 1 > < E L T U I D 2 > 4 7 V 3 S V T 5 C Z 4 W S 0 J C X J Z U V 9 G Y 4 < / E L T U I D 2 > < N U M _ S C A L E / > < N U M _ P R E C > 0 < / N U M _ P R E C > < E M P H A S I S / > < P L E V E L / > < C U M U L / > < L A G G R > 0 0 < / L A G G R > < N S U B R > X < / N S U B R > < F L A T _ P O S I T > 0 < / F L A T _ P O S I T > < F L A T _ S _ P O S I T > 0 < / F L A T _ S _ P O S I T > < F L A T _ S _ T Y P / > < F L A T _ S _ D I R / > < K I D > 0 < / K I D > < / R R X _ C E L > < R R X _ C E L > < E L T U I D 1 > 4 1 6 K K D 3 9 3 I 9 M L 4 O K B X X 8 G K B 7 E < / E L T U I D 1 > < E L T U I D 2 > 4 7 V 3 S V T 5 C Z 4 W S 0 J C X J Z U V 9 G Y 4 < / E L T U I D 2 > < N U M _ S C A L E > 0 < / N U M _ S C A L E > < N U M _ P R E C > 0 < / N U M _ P R E C > < E M P H A S I S / > < P L E V E L / > < C U M U L / > < L A G G R > 0 0 < / L A G G R > < N S U B R > X < / N S U B R > < F L A T _ P O S I T > 0 < / F L A T _ P O S I T > < F L A T _ S _ P O S I T > 0 < / F L A T _ S _ P O S I T > < F L A T _ S _ T Y P / > < F L A T _ S _ D I R / > < K I D > 0 < / K I D > < / R R X _ C E L > < R R X _ C E L > < E L T U I D 1 > 4 1 6 K K D 3 9 3 I 9 M L 4 O K B X X 8 G G 3 I 2 < / E L T U I D 1 > < E L T U I D 2 > 4 7 V 3 S V T 5 C Z 4 W S 0 J C X J Z U V 9 G Y 4 < / E L T U I D 2 > < N U M _ S C A L E / > < N U M _ P R E C > 0 < / N U M _ P R E C > < E M P H A S I S / > < P L E V E L / > < C U M U L / > < L A G G R > 0 0 < / L A G G R > < N S U B R > X < / N S U B R > < F L A T _ P O S I T > 0 < / F L A T _ P O S I T > < F L A T _ S _ P O S I T > 0 < / F L A T _ S _ P O S I T > < F L A T _ S _ T Y P / > < F L A T _ S _ D I R / > < K I D > 0 < / K I D > < / R R X _ C E L > < R R X _ C E L > < E L T U I D 1 > 4 1 6 K K D 3 9 3 I 9 M L 4 O K B X X 8 G R 5 Q 2 < / E L T U I D 1 > < E L T U I D 2 > 4 7 V 3 S W G 6 X U Y 1 B W 5 P F 2 6 V P F D 3 G < / E L T U I D 2 > < N U M _ S C A L E / > < N U M _ P R E C > 0 < / N U M _ P R E C > < E M P H A S I S / > < P L E V E L / > < C U M U L / > < L A G G R > 0 0 < / L A G G R > < N S U B R > X < / N S U B R > < F L A T _ P O S I T > 0 < / F L A T _ P O S I T > < F L A T _ S _ P O S I T > 0 < / F L A T _ S _ P O S I T > < F L A T _ S _ T Y P / > < F L A T _ S _ D I R / > < K I D > 0 < / K I D > < / R R X _ C E L > < R R X _ C E L > < E L T U I D 1 > 4 1 6 K K D 3 9 3 I 9 M L 4 O K B X X 8 G C 2 4 A < / E L T U I D 1 > < E L T U I D 2 > 4 7 V 3 S W N V G T J Q U I P 5 K W 9 7 Z H B T 8 < / E L T U I D 2 > < N U M _ S C A L E / > < N U M _ P R E C > 0 < / N U M _ P R E C > < E M P H A S I S / > < P L E V E L / > < C U M U L / > < L A G G R > 0 0 < / L A G G R > < N S U B R > X < / N S U B R > < F L A T _ P O S I T > 0 < / F L A T _ P O S I T > < F L A T _ S _ P O S I T > 0 < / F L A T _ S _ P O S I T > < F L A T _ S _ T Y P / > < F L A T _ S _ D I R / > < K I D > 0 < / K I D > < / R R X _ C E L > < R R X _ C E L > < E L T U I D 1 > 4 1 6 K K D 3 9 3 I 9 M L 4 O K B X X 8 G G M G Q < / E L T U I D 1 > < E L T U I D 2 > 4 7 V 3 S W V J Z S 5 G D 5 8 L Q Q B K 9 J A J 0 < / E L T U I D 2 > < N U M _ S C A L E / > < N U M _ P R E C > 0 < / N U M _ P R E C > < E M P H A S I S / > < P L E V E L / > < C U M U L / > < L A G G R > 0 0 < / L A G G R > < N S U B R > X < / N S U B R > < F L A T _ P O S I T > 0 < / F L A T _ P O S I T > < F L A T _ S _ P O S I T > 0 < / F L A T _ S _ P O S I T > < F L A T _ S _ T Y P / > < F L A T _ S _ D I R / > < K I D > 0 < / K I D > < / R R X _ C E L > < R R X _ C E L > < E L T U I D 1 > 4 1 6 K K D 3 9 3 I 9 M L 4 O K B X X 8 G L W 3 E < / E L T U I D 1 > < E L T U I D 2 > 4 7 V 3 S W 0 T V X Q M A N 2 T 3 E 2 7 5 B F N W < / E L T U I D 2 > < N U M _ S C A L E / > < N U M _ P R E C > 0 < / N U M _ P R E C > < E M P H A S I S / > < P L E V E L / > < C U M U L / > < L A G G R > 0 0 < / L A G G R > < N S U B R > X < / N S U B R > < F L A T _ P O S I T > 0 < / F L A T _ P O S I T > < F L A T _ S _ P O S I T > 0 < / F L A T _ S _ P O S I T > < F L A T _ S _ T Y P / > < F L A T _ S _ D I R / > < K I D > 0 < / K I D > < / R R X _ C E L > < R R X _ C E L > < E L T U I D 1 > 4 1 6 K K D 3 9 3 I 9 M L 4 O K B X X 8 G P E I I < / E L T U I D 1 > < E L T U I D 2 > 4 7 V 3 S W N V G T J Q U I P 5 K W 9 7 Z H B T 8 < / E L T U I D 2 > < N U M _ S C A L E / > < N U M _ P R E C > 0 < / N U M _ P R E C > < E M P H A S I S / > < P L E V E L / > < C U M U L / > < L A G G R > 0 0 < / L A G G R > < N S U B R > X < / N S U B R > < F L A T _ P O S I T > 0 < / F L A T _ P O S I T > < F L A T _ S _ P O S I T > 0 < / F L A T _ S _ P O S I T > < F L A T _ S _ T Y P / > < F L A T _ S _ D I R / > < K I D > 0 < / K I D > < / R R X _ C E L > < R R X _ C E L > < E L T U I D 1 > 4 1 6 K K D 3 9 3 I 9 M L 4 O K B X X 8 G U 5 6 I < / E L T U I D 1 > < E L T U I D 2 > 4 7 V 3 S W G 6 X U Y 1 B W 5 P F 2 6 V P F D 3 G < / E L T U I D 2 > < N U M _ S C A L E > 0 < / N U M _ S C A L E > < N U M _ P R E C > 0 < / N U M _ P R E C > < E M P H A S I S / > < P L E V E L / > < C U M U L / > < L A G G R > 0 0 < / L A G G R > < N S U B R > X < / N S U B R > < F L A T _ P O S I T > 0 < / F L A T _ P O S I T > < F L A T _ S _ P O S I T > 0 < / F L A T _ S _ P O S I T > < F L A T _ S _ T Y P / > < F L A T _ S _ D I R / > < K I D > 0 < / K I D > < / R R X _ C E L > < R R X _ C E L > < E L T U I D 1 > 4 1 6 K K D 3 9 3 I 9 M L 4 O K B X X 8 G 9 F A Y < / E L T U I D 1 > < E L T U I D 2 > 4 7 V 3 S V T 5 C Z 4 W S 0 J C X J Z U V 9 G Y 4 < / E L T U I D 2 > < N U M _ S C A L E / > < N U M _ P R E C > 0 < / N U M _ P R E C > < E M P H A S I S / > < P L E V E L / > < C U M U L / > < L A G G R > 0 0 < / L A G G R > < N S U B R > X < / N S U B R > < F L A T _ P O S I T > 0 < / F L A T _ P O S I T > < F L A T _ S _ P O S I T > 0 < / F L A T _ S _ P O S I T > < F L A T _ S _ T Y P / > < F L A T _ S _ D I R / > < K I D > 0 < / K I D > < / R R X _ C E L > < R R X _ C E L > < E L T U I D 1 > 4 1 6 K K D 3 9 3 I 9 M L 4 O K B X X 8 G I 7 C Q < / E L T U I D 1 > < E L T U I D 2 > 4 7 V 3 S W 0 T V X Q M A N 2 T 3 E 2 7 5 B F N W < / E L T U I D 2 > < N U M _ S C A L E / > < N U M _ P R E C > 0 < / N U M _ P R E C > < E M P H A S I S / > < P L E V E L / > < C U M U L / > < L A G G R > 0 0 < / L A G G R > < N S U B R > X < / N S U B R > < F L A T _ P O S I T > 0 < / F L A T _ P O S I T > < F L A T _ S _ P O S I T > 0 < / F L A T _ S _ P O S I T > < F L A T _ S _ T Y P / > < F L A T _ S _ D I R / > < K I D > 0 < / K I D > < / R R X _ C E L > < R R X _ C E L > < E L T U I D 1 > 4 1 6 K K D 3 9 3 I 9 M L 4 O K B X X 8 G C X Q 2 < / E L T U I D 1 > < E L T U I D 2 > 4 7 V 3 S W N V G T J Q U I P 5 K W 9 7 Z H B T 8 < / E L T U I D 2 > < N U M _ S C A L E / > < N U M _ P R E C > 0 < / N U M _ P R E C > < E M P H A S I S / > < P L E V E L / > < C U M U L / > < L A G G R > 0 0 < / L A G G R > < N S U B R > X < / N S U B R > < F L A T _ P O S I T > 0 < / F L A T _ P O S I T > < F L A T _ S _ P O S I T > 0 < / F L A T _ S _ P O S I T > < F L A T _ S _ T Y P / > < F L A T _ S _ D I R / > < K I D > 0 < / K I D > < / R R X _ C E L > < R R X _ C E L > < E L T U I D 1 > 4 1 6 K K D 3 9 3 I 9 M L 4 O K B X X 8 G L W 3 E < / E L T U I D 1 > < E L T U I D 2 > 4 7 V 3 S W V J Z S 5 G D 5 8 L Q Q B K 9 J A J 0 < / E L T U I D 2 > < N U M _ S C A L E / > < N U M _ P R E C > 0 < / N U M _ P R E C > < E M P H A S I S / > < P L E V E L / > < C U M U L / > < L A G G R > 0 0 < / L A G G R > < N S U B R > X < / N S U B R > < F L A T _ P O S I T > 0 < / F L A T _ P O S I T > < F L A T _ S _ P O S I T > 0 < / F L A T _ S _ P O S I T > < F L A T _ S _ T Y P / > < F L A T _ S _ D I R / > < K I D > 0 < / K I D > < / R R X _ C E L > < R R X _ C E L > < E L T U I D 1 > 4 1 6 K K D 3 9 3 I 9 M L 4 O K B X X 8 G K N U I < / E L T U I D 1 > < E L T U I D 2 > 4 7 V 3 S W N V G T J Q U I P 5 K W 9 7 Z H B T 8 < / E L T U I D 2 > < N U M _ S C A L E / > < N U M _ P R E C > 0 < / N U M _ P R E C > < E M P H A S I S / > < P L E V E L / > < C U M U L / > < L A G G R > 0 0 < / L A G G R > < N S U B R > X < / N S U B R > < F L A T _ P O S I T > 0 < / F L A T _ P O S I T > < F L A T _ S _ P O S I T > 0 < / F L A T _ S _ P O S I T > < F L A T _ S _ T Y P / > < F L A T _ S _ D I R / > < K I D > 0 < / K I D > < / R R X _ C E L > < R R X _ C E L > < E L T U I D 1 > 4 1 6 K K D 3 9 3 I 9 M L 4 O K B X X 8 G T F W A < / E L T U I D 1 > < E L T U I D 2 > 4 7 V 3 S W N V G T J Q U I P 5 K W 9 7 Z H B T 8 < / E L T U I D 2 > < N U M _ S C A L E / > < N U M _ P R E C > 0 < / N U M _ P R E C > < E M P H A S I S / > < P L E V E L / > < C U M U L / > < L A G G R > 0 0 < / L A G G R > < N S U B R > X < / N S U B R > < F L A T _ P O S I T > 0 < / F L A T _ P O S I T > < F L A T _ S _ P O S I T > 0 < / F L A T _ S _ P O S I T > < F L A T _ S _ T Y P / > < F L A T _ S _ D I R / > < K I D > 0 < / K I D > < / R R X _ C E L > < R R X _ C E L > < E L T U I D 1 > 4 1 6 K K D 3 9 3 I 9 M L 4 O K B X X 8 G R I D 6 < / E L T U I D 1 > < E L T U I D 2 > 4 7 V 3 S W 8 I E W C B T 9 M 9 9 8 4 J F D E D O < / E L T U I D 2 > < N U M _ S C A L E / > < N U M _ P R E C > 0 < / N U M _ P R E C > < E M P H A S I S / > < P L E V E L / > < C U M U L / > < L A G G R > 0 0 < / L A G G R > < N S U B R > X < / N S U B R > < F L A T _ P O S I T > 0 < / F L A T _ P O S I T > < F L A T _ S _ P O S I T > 0 < / F L A T _ S _ P O S I T > < F L A T _ S _ T Y P / > < F L A T _ S _ D I R / > < K I D > 0 < / K I D > < / R R X _ C E L > < R R X _ C E L > < E L T U I D 1 > 4 1 6 K K D 3 9 3 I 9 M L 4 O K B X X 8 G E C A I < / E L T U I D 1 > < E L T U I D 2 > 4 7 V 3 S W G 6 X U Y 1 B W 5 P F 2 6 V P F D 3 G < / E L T U I D 2 > < N U M _ S C A L E / > < N U M _ P R E C > 0 < / N U M _ P R E C > < E M P H A S I S / > < P L E V E L / > < C U M U L / > < L A G G R > 0 0 < / L A G G R > < N S U B R > X < / N S U B R > < F L A T _ P O S I T > 0 < / F L A T _ P O S I T > < F L A T _ S _ P O S I T > 0 < / F L A T _ S _ P O S I T > < F L A T _ S _ T Y P / > < F L A T _ S _ D I R / > < K I D > 0 < / K I D > < / R R X _ C E L > < R R X _ C E L > < E L T U I D 1 > 4 1 6 K K D 3 9 3 I 9 M L 4 O K B X X 8 G 7 B G A < / E L T U I D 1 > < E L T U I D 2 > 4 7 V 3 S W N V G T J Q U I P 5 K W 9 7 Z H B T 8 < / E L T U I D 2 > < N U M _ S C A L E / > < N U M _ P R E C > 0 < / N U M _ P R E C > < E M P H A S I S / > < P L E V E L / > < C U M U L / > < L A G G R > 0 0 < / L A G G R > < N S U B R > X < / N S U B R > < F L A T _ P O S I T > 0 < / F L A T _ P O S I T > < F L A T _ S _ P O S I T > 0 < / F L A T _ S _ P O S I T > < F L A T _ S _ T Y P / > < F L A T _ S _ D I R / > < K I D > 0 < / K I D > < / R R X _ C E L > < R R X _ C E L > < E L T U I D 1 > 4 1 6 K K D 3 9 3 I 9 M L 4 O K B X X 8 G 6 M 6 2 < / E L T U I D 1 > < E L T U I D 2 > 4 7 V 3 S W V J Z S 5 G D 5 8 L Q Q B K 9 J A J 0 < / E L T U I D 2 > < N U M _ S C A L E / > < N U M _ P R E C > 0 < / N U M _ P R E C > < E M P H A S I S / > < P L E V E L / > < C U M U L / > < L A G G R > 0 0 < / L A G G R > < N S U B R > X < / N S U B R > < F L A T _ P O S I T > 0 < / F L A T _ P O S I T > < F L A T _ S _ P O S I T > 0 < / F L A T _ S _ P O S I T > < F L A T _ S _ T Y P / > < F L A T _ S _ D I R / > < K I D > 0 < / K I D > < / R R X _ C E L > < R R X _ C E L > < E L T U I D 1 > 4 1 6 K K D 3 9 3 I 9 M L 4 O K B X X 8 G S K A I < / E L T U I D 1 > < E L T U I D 2 > 4 7 V 3 S W 8 I E W C B T 9 M 9 9 8 4 J F D E D O < / E L T U I D 2 > < N U M _ S C A L E / > < N U M _ P R E C > 0 < / N U M _ P R E C > < E M P H A S I S / > < P L E V E L / > < C U M U L / > < L A G G R > 0 0 < / L A G G R > < N S U B R > X < / N S U B R > < F L A T _ P O S I T > 0 < / F L A T _ P O S I T > < F L A T _ S _ P O S I T > 0 < / F L A T _ S _ P O S I T > < F L A T _ S _ T Y P / > < F L A T _ S _ D I R / > < K I D > 0 < / K I D > < / R R X _ C E L > < R R X _ C E L > < E L T U I D 1 > 4 1 6 K K D 3 9 3 I 9 M L 4 O K B X X 8 G S W X M < / E L T U I D 1 > < E L T U I D 2 > 4 7 V 3 S V T 5 C Z 4 W S 0 J C X J Z U V 9 G Y 4 < / E L T U I D 2 > < N U M _ S C A L E / > < N U M _ P R E C > 0 < / N U M _ P R E C > < E M P H A S I S / > < P L E V E L / > < C U M U L / > < L A G G R > 0 0 < / L A G G R > < N S U B R > X < / N S U B R > < F L A T _ P O S I T > 0 < / F L A T _ P O S I T > < F L A T _ S _ P O S I T > 0 < / F L A T _ S _ P O S I T > < F L A T _ S _ T Y P / > < F L A T _ S _ D I R / > < K I D > 0 < / K I D > < / R R X _ C E L > < R R X _ C E L > < E L T U I D 1 > 4 1 6 K K D 3 9 3 I 9 M L 4 O K B X X 8 G O P 8 A < / E L T U I D 1 > < E L T U I D 2 > 4 7 V 3 S W V J Z S 5 G D 5 8 L Q Q B K 9 J A J 0 < / E L T U I D 2 > < N U M _ S C A L E > 0 < / N U M _ S C A L E > < N U M _ P R E C > 0 < / N U M _ P R E C > < E M P H A S I S / > < P L E V E L / > < C U M U L / > < L A G G R > 0 0 < / L A G G R > < N S U B R > X < / N S U B R > < F L A T _ P O S I T > 0 < / F L A T _ P O S I T > < F L A T _ S _ P O S I T > 0 < / F L A T _ S _ P O S I T > < F L A T _ S _ T Y P / > < F L A T _ S _ D I R / > < K I D > 0 < / K I D > < / R R X _ C E L > < R R X _ C E L > < E L T U I D 1 > 4 1 6 K K D 3 9 3 I 9 M L 4 O K B X X 8 G U 5 6 I < / E L T U I D 1 > < E L T U I D 2 > 4 7 V 3 S W N V G T J Q U I P 5 K W 9 7 Z H B T 8 < / E L T U I D 2 > < N U M _ S C A L E > 0 < / N U M _ S C A L E > < N U M _ P R E C > 0 < / N U M _ P R E C > < E M P H A S I S / > < P L E V E L / > < C U M U L / > < L A G G R > 0 0 < / L A G G R > < N S U B R > X < / N S U B R > < F L A T _ P O S I T > 0 < / F L A T _ P O S I T > < F L A T _ S _ P O S I T > 0 < / F L A T _ S _ P O S I T > < F L A T _ S _ T Y P / > < F L A T _ S _ D I R / > < K I D > 0 < / K I D > < / R R X _ C E L > < R R X _ C E L > < E L T U I D 1 > 4 1 6 K K D 3 9 3 I 9 M L 4 O K B X X 8 G J Y K A < / E L T U I D 1 > < E L T U I D 2 > 4 7 V 3 S W N V G T J Q U I P 5 K W 9 7 Z H B T 8 < / E L T U I D 2 > < N U M _ S C A L E / > < N U M _ P R E C > 0 < / N U M _ P R E C > < E M P H A S I S / > < P L E V E L / > < C U M U L / > < L A G G R > 0 0 < / L A G G R > < N S U B R > X < / N S U B R > < F L A T _ P O S I T > 0 < / F L A T _ P O S I T > < F L A T _ S _ P O S I T > 0 < / F L A T _ S _ P O S I T > < F L A T _ S _ T Y P / > < F L A T _ S _ D I R / > < K I D > 0 < / K I D > < / R R X _ C E L > < R R X _ C E L > < E L T U I D 1 > 4 1 6 K K D 3 9 3 I 9 M L 4 O K B X X 8 G K U 6 2 < / E L T U I D 1 > < E L T U I D 2 > 4 7 V 3 S V T 5 C Z 4 W S 0 J C X J Z U V 9 G Y 4 < / E L T U I D 2 > < N U M _ S C A L E / > < N U M _ P R E C > 0 < / N U M _ P R E C > < E M P H A S I S / > < P L E V E L / > < C U M U L / > < L A G G R > 0 0 < / L A G G R > < N S U B R > X < / N S U B R > < F L A T _ P O S I T > 0 < / F L A T _ P O S I T > < F L A T _ S _ P O S I T > 0 < / F L A T _ S _ P O S I T > < F L A T _ S _ T Y P / > < F L A T _ S _ D I R / > < K I D > 0 < / K I D > < / R R X _ C E L > < R R X _ C E L > < E L T U I D 1 > 4 1 6 K K D 3 9 3 I 9 M L 4 O K B X X 8 G P R 5 M < / E L T U I D 1 > < E L T U I D 2 > 4 7 V 3 S W 8 I E W C B T 9 M 9 9 8 4 J F D E D O < / E L T U I D 2 > < N U M _ S C A L E > 0 < / N U M _ S C A L E > < N U M _ P R E C > 0 < / N U M _ P R E C > < E M P H A S I S / > < P L E V E L / > < C U M U L / > < L A G G R > 0 0 < / L A G G R > < N S U B R > X < / N S U B R > < F L A T _ P O S I T > 0 < / F L A T _ P O S I T > < F L A T _ S _ P O S I T > 0 < / F L A T _ S _ P O S I T > < F L A T _ S _ T Y P / > < F L A T _ S _ D I R / > < K I D > 0 < / K I D > < / R R X _ C E L > < R R X _ C E L > < E L T U I D 1 > 4 1 6 K K D 3 9 3 I 9 M L 4 O K B X X 8 G D 4 1 M < / E L T U I D 1 > < E L T U I D 2 > 4 7 V 3 S W N V G T J Q U I P 5 K W 9 7 Z H B T 8 < / E L T U I D 2 > < N U M _ S C A L E / > < N U M _ P R E C > 0 < / N U M _ P R E C > < E M P H A S I S / > < P L E V E L / > < C U M U L / > < L A G G R > 0 0 < / L A G G R > < N S U B R > X < / N S U B R > < F L A T _ P O S I T > 0 < / F L A T _ P O S I T > < F L A T _ S _ P O S I T > 0 < / F L A T _ S _ P O S I T > < F L A T _ S _ T Y P / > < F L A T _ S _ D I R / > < K I D > 0 < / K I D > < / R R X _ C E L > < R R X _ C E L > < E L T U I D 1 > 4 1 6 K K D 3 9 3 I 9 M L 4 O K B X X 8 G C R E I < / E L T U I D 1 > < E L T U I D 2 > 4 7 V 3 S W V J Z S 5 G D 5 8 L Q Q B K 9 J A J 0 < / E L T U I D 2 > < N U M _ S C A L E / > < N U M _ P R E C > 0 < / N U M _ P R E C > < E M P H A S I S / > < P L E V E L / > < C U M U L / > < L A G G R > 0 0 < / L A G G R > < N S U B R > X < / N S U B R > < F L A T _ P O S I T > 0 < / F L A T _ P O S I T > < F L A T _ S _ P O S I T > 0 < / F L A T _ S _ P O S I T > < F L A T _ S _ T Y P / > < F L A T _ S _ D I R / > < K I D > 0 < / K I D > < / R R X _ C E L > < R R X _ C E L > < E L T U I D 1 > 4 1 6 K K D 3 9 3 I 9 M L 4 O K B X X 8 G E O X M < / E L T U I D 1 > < E L T U I D 2 > 4 7 V 3 S W G 6 X U Y 1 B W 5 P F 2 6 V P F D 3 G < / E L T U I D 2 > < N U M _ S C A L E > 0 < / N U M _ S C A L E > < N U M _ P R E C > 0 < / N U M _ P R E C > < E M P H A S I S / > < P L E V E L / > < C U M U L / > < L A G G R > 0 0 < / L A G G R > < N S U B R > X < / N S U B R > < F L A T _ P O S I T > 0 < / F L A T _ P O S I T > < F L A T _ S _ P O S I T > 0 < / F L A T _ S _ P O S I T > < F L A T _ S _ T Y P / > < F L A T _ S _ D I R / > < K I D > 0 < / K I D > < / R R X _ C E L > < R R X _ C E L > < E L T U I D 1 > 4 1 6 K K D 3 9 3 I 9 M L 4 O K B X X 8 G D G O Q < / E L T U I D 1 > < E L T U I D 2 > 4 7 V 3 S W G 6 X U Y 1 B W 5 P F 2 6 V P F D 3 G < / E L T U I D 2 > < N U M _ S C A L E / > < N U M _ P R E C > 0 < / N U M _ P R E C > < E M P H A S I S / > < P L E V E L / > < C U M U L / > < L A G G R > 0 0 < / L A G G R > < N S U B R > X < / N S U B R > < F L A T _ P O S I T > 0 < / F L A T _ P O S I T > < F L A T _ S _ P O S I T > 0 < / F L A T _ S _ P O S I T > < F L A T _ S _ T Y P / > < F L A T _ S _ D I R / > < K I D > 0 < / K I D > < / R R X _ C E L > < R R X _ C E L > < E L T U I D 1 > 4 1 6 K K D 3 9 3 I 9 M L 4 O K B X X 8 G 6 F U I < / E L T U I D 1 > < E L T U I D 2 > 4 7 V 3 S W G 6 X U Y 1 B W 5 P F 2 6 V P F D 3 G < / E L T U I D 2 > < N U M _ S C A L E / > < N U M _ P R E C > 0 < / N U M _ P R E C > < E M P H A S I S / > < P L E V E L / > < C U M U L / > < L A G G R > 0 0 < / L A G G R > < N S U B R > X < / N S U B R > < F L A T _ P O S I T > 0 < / F L A T _ P O S I T > < F L A T _ S _ P O S I T > 0 < / F L A T _ S _ P O S I T > < F L A T _ S _ T Y P / > < F L A T _ S _ D I R / > < K I D > 0 < / K I D > < / R R X _ C E L > < R R X _ C E L > < E L T U I D 1 > 4 1 6 K K D 3 9 3 I 9 M L 4 O K B X X 8 G F 1 K Q < / E L T U I D 1 > < E L T U I D 2 > 4 7 V 3 S V T 5 C Z 4 W S 0 J C X J Z U V 9 G Y 4 < / E L T U I D 2 > < N U M _ S C A L E / > < N U M _ P R E C > 0 < / N U M _ P R E C > < E M P H A S I S / > < P L E V E L / > < C U M U L / > < L A G G R > 0 0 < / L A G G R > < N S U B R > X < / N S U B R > < F L A T _ P O S I T > 0 < / F L A T _ P O S I T > < F L A T _ S _ P O S I T > 0 < / F L A T _ S _ P O S I T > < F L A T _ S _ T Y P / > < F L A T _ S _ D I R / > < K I D > 0 < / K I D > < / R R X _ C E L > < R R X _ C E L > < E L T U I D 1 > 4 1 6 K K D 3 9 3 I 9 M L 4 O K B X X 8 G T 9 K Q < / E L T U I D 1 > < E L T U I D 2 > 4 7 V 3 S W 0 T V X Q M A N 2 T 3 E 2 7 5 B F N W < / E L T U I D 2 > < N U M _ S C A L E / > < N U M _ P R E C > 0 < / N U M _ P R E C > < E M P H A S I S / > < P L E V E L / > < C U M U L / > < L A G G R > 0 0 < / L A G G R > < N S U B R > X < / N S U B R > < F L A T _ P O S I T > 0 < / F L A T _ P O S I T > < F L A T _ S _ P O S I T > 0 < / F L A T _ S _ P O S I T > < F L A T _ S _ T Y P / > < F L A T _ S _ D I R / > < K I D > 0 < / K I D > < / R R X _ C E L > < R R X _ C E L > < E L T U I D 1 > 4 1 6 K K D 3 9 3 I 9 M L 4 O K B X X 8 G L 6 T 6 < / E L T U I D 1 > < E L T U I D 2 > 4 7 V 3 S V T 5 C Z 4 W S 0 J C X J Z U V 9 G Y 4 < / E L T U I D 2 > < N U M _ S C A L E / > < N U M _ P R E C > 0 < / N U M _ P R E C > < E M P H A S I S / > < P L E V E L / > < C U M U L / > < L A G G R > 0 0 < / L A G G R > < N S U B R > X < / N S U B R > < F L A T _ P O S I T > 0 < / F L A T _ P O S I T > < F L A T _ S _ P O S I T > 0 < / F L A T _ S _ P O S I T > < F L A T _ S _ T Y P / > < F L A T _ S _ D I R / > < K I D > 0 < / K I D > < / R R X _ C E L > < R R X _ C E L > < E L T U I D 1 > 4 1 6 K K D 3 9 3 I 9 M L 4 O K B X X 8 G D T B U < / E L T U I D 1 > < E L T U I D 2 > 4 7 V 3 S W 0 T V X Q M A N 2 T 3 E 2 7 5 B F N W < / E L T U I D 2 > < N U M _ S C A L E / > < N U M _ P R E C > 0 < / N U M _ P R E C > < E M P H A S I S / > < P L E V E L / > < C U M U L / > < L A G G R > 0 0 < / L A G G R > < N S U B R > X < / N S U B R > < F L A T _ P O S I T > 0 < / F L A T _ P O S I T > < F L A T _ S _ P O S I T > 0 < / F L A T _ S _ P O S I T > < F L A T _ S _ T Y P / > < F L A T _ S _ D I R / > < K I D > 0 < / K I D > < / R R X _ C E L > < R R X _ C E L > < E L T U I D 1 > 4 1 6 K K D 3 9 3 I 9 M L 4 O K B X X 8 G N A N U < / E L T U I D 1 > < E L T U I D 2 > 4 7 V 3 S W G 6 X U Y 1 B W 5 P F 2 6 V P F D 3 G < / E L T U I D 2 > < N U M _ S C A L E / > < N U M _ P R E C > 0 < / N U M _ P R E C > < E M P H A S I S / > < P L E V E L / > < C U M U L / > < L A G G R > 0 0 < / L A G G R > < N S U B R > X < / N S U B R > < F L A T _ P O S I T > 0 < / F L A T _ P O S I T > < F L A T _ S _ P O S I T > 0 < / F L A T _ S _ P O S I T > < F L A T _ S _ T Y P / > < F L A T _ S _ D I R / > < K I D > 0 < / K I D > < / R R X _ C E L > < R R X _ C E L > < E L T U I D 1 > 4 1 6 K K D 3 9 3 I 9 M L 4 O K B X X 8 G H 5 F E < / E L T U I D 1 > < E L T U I D 2 > 4 7 V 3 S W 8 I E W C B T 9 M 9 9 8 4 J F D E D O < / E L T U I D 2 > < N U M _ S C A L E / > < N U M _ P R E C > 0 < / N U M _ P R E C > < E M P H A S I S / > < P L E V E L / > < C U M U L / > < L A G G R > 0 0 < / L A G G R > < N S U B R > X < / N S U B R > < F L A T _ P O S I T > 0 < / F L A T _ P O S I T > < F L A T _ S _ P O S I T > 0 < / F L A T _ S _ P O S I T > < F L A T _ S _ T Y P / > < F L A T _ S _ D I R / > < K I D > 0 < / K I D > < / R R X _ C E L > < R R X _ C E L > < E L T U I D 1 > 4 1 6 K K D 3 9 3 I 9 M L 4 O K B X X 8 G O C L 6 < / E L T U I D 1 > < E L T U I D 2 > 4 7 V 3 S W G 6 X U Y 1 B W 5 P F 2 6 V P F D 3 G < / E L T U I D 2 > < N U M _ S C A L E / > < N U M _ P R E C > 0 < / N U M _ P R E C > < E M P H A S I S / > < P L E V E L / > < C U M U L / > < L A G G R > 0 0 < / L A G G R > < N S U B R > X < / N S U B R > < F L A T _ P O S I T > 0 < / F L A T _ P O S I T > < F L A T _ S _ P O S I T > 0 < / F L A T _ S _ P O S I T > < F L A T _ S _ T Y P / > < F L A T _ S _ D I R / > < K I D > 0 < / K I D > < / R R X _ C E L > < R R X _ C E L > < E L T U I D 1 > 4 1 6 K K D 3 9 3 I 9 M L 4 O K B X X 8 G S K A I < / E L T U I D 1 > < E L T U I D 2 > 4 7 V 3 S W 0 T V X Q M A N 2 T 3 E 2 7 5 B F N W < / E L T U I D 2 > < N U M _ S C A L E / > < N U M _ P R E C > 0 < / N U M _ P R E C > < E M P H A S I S / > < P L E V E L / > < C U M U L / > < L A G G R > 0 0 < / L A G G R > < N S U B R > X < / N S U B R > < F L A T _ P O S I T > 0 < / F L A T _ P O S I T > < F L A T _ S _ P O S I T > 0 < / F L A T _ S _ P O S I T > < F L A T _ S _ T Y P / > < F L A T _ S _ D I R / > < K I D > 0 < / K I D > < / R R X _ C E L > < R R X _ C E L > < E L T U I D 1 > 4 1 6 K K D 3 9 3 I 9 M L 4 O K B X X 8 G F K J E < / E L T U I D 1 > < E L T U I D 2 > 4 7 V 3 S W 8 I E W C B T 9 M 9 9 8 4 J F D E D O < / E L T U I D 2 > < N U M _ S C A L E / > < N U M _ P R E C > 0 < / N U M _ P R E C > < E M P H A S I S / > < P L E V E L / > < C U M U L / > < L A G G R > 0 0 < / L A G G R > < N S U B R > X < / N S U B R > < F L A T _ P O S I T > 0 < / F L A T _ P O S I T > < F L A T _ S _ P O S I T > 0 < / F L A T _ S _ P O S I T > < F L A T _ S _ T Y P / > < F L A T _ S _ D I R / > < K I D > 0 < / K I D > < / R R X _ C E L > < R R X _ C E L > < E L T U I D 1 > 4 1 6 K K D 3 9 3 I 9 M L 4 O K B X X 8 G C 8 F U < / E L T U I D 1 > < E L T U I D 2 > 4 7 V 3 S W 8 I E W C B T 9 M 9 9 8 4 J F D E D O < / E L T U I D 2 > < N U M _ S C A L E / > < N U M _ P R E C > 0 < / N U M _ P R E C > < E M P H A S I S / > < P L E V E L / > < C U M U L / > < L A G G R > 0 0 < / L A G G R > < N S U B R > X < / N S U B R > < F L A T _ P O S I T > 0 < / F L A T _ P O S I T > < F L A T _ S _ P O S I T > 0 < / F L A T _ S _ P O S I T > < F L A T _ S _ T Y P / > < F L A T _ S _ D I R / > < K I D > 0 < / K I D > < / R R X _ C E L > < R R X _ C E L > < E L T U I D 1 > 4 1 6 K K D 3 9 3 I 9 M L 4 O K B X X 8 G K H I Y < / E L T U I D 1 > < E L T U I D 2 > 4 7 V 3 S V T 5 C Z 4 W S 0 J C X J Z U V 9 G Y 4 < / E L T U I D 2 > < N U M _ S C A L E / > < N U M _ P R E C > 0 < / N U M _ P R E C > < E M P H A S I S / > < P L E V E L / > < C U M U L / > < L A G G R > 0 0 < / L A G G R > < N S U B R > X < / N S U B R > < F L A T _ P O S I T > 0 < / F L A T _ P O S I T > < F L A T _ S _ P O S I T > 0 < / F L A T _ S _ P O S I T > < F L A T _ S _ T Y P / > < F L A T _ S _ D I R / > < K I D > 0 < / K I D > < / R R X _ C E L > < R R X _ C E L > < E L T U I D 1 > 4 1 6 K K D 3 9 3 I 9 M L 4 O K B X X 8 G A T V E < / E L T U I D 1 > < E L T U I D 2 > 4 7 V 3 S W G 6 X U Y 1 B W 5 P F 2 6 V P F D 3 G < / E L T U I D 2 > < N U M _ S C A L E / > < N U M _ P R E C > 0 < / N U M _ P R E C > < E M P H A S I S / > < P L E V E L / > < C U M U L / > < L A G G R > 0 0 < / L A G G R > < N S U B R > X < / N S U B R > < F L A T _ P O S I T > 0 < / F L A T _ P O S I T > < F L A T _ S _ P O S I T > 0 < / F L A T _ S _ P O S I T > < F L A T _ S _ T Y P / > < F L A T _ S _ D I R / > < K I D > 0 < / K I D > < / R R X _ C E L > < R R X _ C E L > < E L T U I D 1 > 4 1 6 K K D 3 9 3 I 9 M L 4 O K B X X 8 G S Q M 2 < / E L T U I D 1 > < E L T U I D 2 > 4 7 V 3 S W 0 T V X Q M A N 2 T 3 E 2 7 5 B F N W < / E L T U I D 2 > < N U M _ S C A L E / > < N U M _ P R E C > 0 < / N U M _ P R E C > < E M P H A S I S / > < P L E V E L / > < C U M U L / > < L A G G R > 0 0 < / L A G G R > < N S U B R > X < / N S U B R > < F L A T _ P O S I T > 0 < / F L A T _ P O S I T > < F L A T _ S _ P O S I T > 0 < / F L A T _ S _ P O S I T > < F L A T _ S _ T Y P / > < F L A T _ S _ D I R / > < K I D > 0 < / K I D > < / R R X _ C E L > < R R X _ C E L > < E L T U I D 1 > 4 1 6 K K D 3 9 3 I 9 M L 4 O K B X X 8 G S 7 N E < / E L T U I D 1 > < E L T U I D 2 > 4 7 V 3 S W V J Z S 5 G D 5 8 L Q Q B K 9 J A J 0 < / E L T U I D 2 > < N U M _ S C A L E / > < N U M _ P R E C > 0 < / N U M _ P R E C > < E M P H A S I S / > < P L E V E L / > < C U M U L / > < L A G G R > 0 0 < / L A G G R > < N S U B R > X < / N S U B R > < F L A T _ P O S I T > 0 < / F L A T _ P O S I T > < F L A T _ S _ P O S I T > 0 < / F L A T _ S _ P O S I T > < F L A T _ S _ T Y P / > < F L A T _ S _ D I R / > < K I D > 0 < / K I D > < / R R X _ C E L > < R R X _ C E L > < E L T U I D 1 > 4 1 6 K K D 3 9 3 I 9 M L 4 O K B X X 8 G D N 0 A < / E L T U I D 1 > < E L T U I D 2 > 4 7 V 3 S W N V G T J Q U I P 5 K W 9 7 Z H B T 8 < / E L T U I D 2 > < N U M _ S C A L E > 0 < / N U M _ S C A L E > < N U M _ P R E C > 0 < / N U M _ P R E C > < E M P H A S I S / > < P L E V E L / > < C U M U L / > < L A G G R > 0 0 < / L A G G R > < N S U B R > X < / N S U B R > < F L A T _ P O S I T > 0 < / F L A T _ P O S I T > < F L A T _ S _ P O S I T > 0 < / F L A T _ S _ P O S I T > < F L A T _ S _ T Y P / > < F L A T _ S _ D I R / > < K I D > 0 < / K I D > < / R R X _ C E L > < R R X _ C E L > < E L T U I D 1 > 4 1 6 K K D 3 9 3 I 9 M L 4 O K B X X 8 G U B I 2 < / E L T U I D 1 > < E L T U I D 2 > 4 7 V 3 S V T 5 C Z 4 W S 0 J C X J Z U V 9 G Y 4 < / E L T U I D 2 > < N U M _ S C A L E / > < N U M _ P R E C > 0 < / N U M _ P R E C > < E M P H A S I S / > < P L E V E L / > < C U M U L / > < L A G G R > 0 0 < / L A G G R > < N S U B R > X < / N S U B R > < F L A T _ P O S I T > 0 < / F L A T _ P O S I T > < F L A T _ S _ P O S I T > 0 < / F L A T _ S _ P O S I T > < F L A T _ S _ T Y P / > < F L A T _ S _ D I R / > < K I D > 0 < / K I D > < / R R X _ C E L > < R R X _ C E L > < E L T U I D 1 > 4 1 6 K K D 3 9 3 I 9 M L 4 O K B X X 8 G Q T 2 Y < / E L T U I D 1 > < E L T U I D 2 > 4 7 V 3 S W V J Z S 5 G D 5 8 L Q Q B K 9 J A J 0 < / E L T U I D 2 > < N U M _ S C A L E > 0 < / N U M _ S C A L E > < N U M _ P R E C > 0 < / N U M _ P R E C > < E M P H A S I S / > < P L E V E L / > < C U M U L / > < L A G G R > 0 0 < / L A G G R > < N S U B R > X < / N S U B R > < F L A T _ P O S I T > 0 < / F L A T _ P O S I T > < F L A T _ S _ P O S I T > 0 < / F L A T _ S _ P O S I T > < F L A T _ S _ T Y P / > < F L A T _ S _ D I R / > < K I D > 0 < / K I D > < / R R X _ C E L > < R R X _ C E L > < E L T U I D 1 > 4 1 6 K K D 3 9 3 I 9 M L 4 O K B X X 8 G N 4 C A < / E L T U I D 1 > < E L T U I D 2 > 4 7 V 3 S V T 5 C Z 4 W S 0 J C X J Z U V 9 G Y 4 < / E L T U I D 2 > < N U M _ S C A L E / > < N U M _ P R E C > 0 < / N U M _ P R E C > < E M P H A S I S / > < P L E V E L / > < C U M U L / > < L A G G R > 0 0 < / L A G G R > < N S U B R > X < / N S U B R > < F L A T _ P O S I T > 0 < / F L A T _ P O S I T > < F L A T _ S _ P O S I T > 0 < / F L A T _ S _ P O S I T > < F L A T _ S _ T Y P / > < F L A T _ S _ D I R / > < K I D > 0 < / K I D > < / R R X _ C E L > < R R X _ C E L > < E L T U I D 1 > 4 1 6 K K D 3 9 3 I 9 M L 4 O K B X X 8 G F X 6 I < / E L T U I D 1 > < E L T U I D 2 > 4 7 V 3 S W N V G T J Q U I P 5 K W 9 7 Z H B T 8 < / E L T U I D 2 > < N U M _ S C A L E / > < N U M _ P R E C > 0 < / N U M _ P R E C > < E M P H A S I S / > < P L E V E L / > < C U M U L / > < L A G G R > 0 0 < / L A G G R > < N S U B R > X < / N S U B R > < F L A T _ P O S I T > 0 < / F L A T _ P O S I T > < F L A T _ S _ P O S I T > 0 < / F L A T _ S _ P O S I T > < F L A T _ S _ T Y P / > < F L A T _ S _ D I R / > < K I D > 0 < / K I D > < / R R X _ C E L > < R R X _ C E L > < E L T U I D 1 > 4 1 6 K K D 3 9 3 I 9 M L 4 O K B X X 8 G P E I I < / E L T U I D 1 > < E L T U I D 2 > 4 7 V 3 S W G 6 X U Y 1 B W 5 P F 2 6 V P F D 3 G < / E L T U I D 2 > < N U M _ S C A L E / > < N U M _ P R E C > 0 < / N U M _ P R E C > < E M P H A S I S / > < P L E V E L / > < C U M U L / > < L A G G R > 0 0 < / L A G G R > < N S U B R > X < / N S U B R > < F L A T _ P O S I T > 0 < / F L A T _ P O S I T > < F L A T _ S _ P O S I T > 0 < / F L A T _ S _ P O S I T > < F L A T _ S _ T Y P / > < F L A T _ S _ D I R / > < K I D > 0 < / K I D > < / R R X _ C E L > < R R X _ C E L > < E L T U I D 1 > 4 1 6 K K D 3 9 3 I 9 M L 4 O K B X X 8 G K 4 V U < / E L T U I D 1 > < E L T U I D 2 > 4 7 V 3 S W 8 I E W C B T 9 M 9 9 8 4 J F D E D O < / E L T U I D 2 > < N U M _ S C A L E > 0 < / N U M _ S C A L E > < N U M _ P R E C > 0 < / N U M _ P R E C > < E M P H A S I S / > < P L E V E L / > < C U M U L / > < L A G G R > 0 0 < / L A G G R > < N S U B R > X < / N S U B R > < F L A T _ P O S I T > 0 < / F L A T _ P O S I T > < F L A T _ S _ P O S I T > 0 < / F L A T _ S _ P O S I T > < F L A T _ S _ T Y P / > < F L A T _ S _ D I R / > < K I D > 0 < / K I D > < / R R X _ C E L > < R R X _ C E L > < E L T U I D 1 > 4 1 6 K K D 3 9 3 I 9 M L 4 O K B X X 8 G M 2 E Y < / E L T U I D 1 > < E L T U I D 2 > 4 7 V 3 S W G 6 X U Y 1 B W 5 P F 2 6 V P F D 3 G < / E L T U I D 2 > < N U M _ S C A L E / > < N U M _ P R E C > 0 < / N U M _ P R E C > < E M P H A S I S / > < P L E V E L / > < C U M U L / > < L A G G R > 0 0 < / L A G G R > < N S U B R > X < / N S U B R > < F L A T _ P O S I T > 0 < / F L A T _ P O S I T > < F L A T _ S _ P O S I T > 0 < / F L A T _ S _ P O S I T > < F L A T _ S _ T Y P / > < F L A T _ S _ D I R / > < K I D > 0 < / K I D > < / R R X _ C E L > < R R X _ C E L > < E L T U I D 1 > 4 1 6 K K D 3 9 3 I 9 M L 4 O K B X X 8 G F E 7 U < / E L T U I D 1 > < E L T U I D 2 > 4 7 V 3 S W G 6 X U Y 1 B W 5 P F 2 6 V P F D 3 G < / E L T U I D 2 > < N U M _ S C A L E / > < N U M _ P R E C > 0 < / N U M _ P R E C > < E M P H A S I S / > < P L E V E L / > < C U M U L / > < L A G G R > 0 0 < / L A G G R > < N S U B R > X < / N S U B R > < F L A T _ P O S I T > 0 < / F L A T _ P O S I T > < F L A T _ S _ P O S I T > 0 < / F L A T _ S _ P O S I T > < F L A T _ S _ T Y P / > < F L A T _ S _ D I R / > < K I D > 0 < / K I D > < / R R X _ C E L > < R R X _ C E L > < E L T U I D 1 > 4 1 6 K K D 3 9 3 I 9 M L 4 O K B X X 8 G S 7 N E < / E L T U I D 1 > < E L T U I D 2 > 4 7 V 3 S W G 6 X U Y 1 B W 5 P F 2 6 V P F D 3 G < / E L T U I D 2 > < N U M _ S C A L E / > < N U M _ P R E C > 0 < / N U M _ P R E C > < E M P H A S I S / > < P L E V E L / > < C U M U L / > < L A G G R > 0 0 < / L A G G R > < N S U B R > X < / N S U B R > < F L A T _ P O S I T > 0 < / F L A T _ P O S I T > < F L A T _ S _ P O S I T > 0 < / F L A T _ S _ P O S I T > < F L A T _ S _ T Y P / > < F L A T _ S _ D I R / > < K I D > 0 < / K I D > < / R R X _ C E L > < R R X _ C E L > < E L T U I D 1 > 4 1 6 K K D 3 9 3 I 9 M L 4 O K B X X 8 G R C 1 M < / E L T U I D 1 > < E L T U I D 2 > 4 7 V 3 S W 8 I E W C B T 9 M 9 9 8 4 J F D E D O < / E L T U I D 2 > < N U M _ S C A L E / > < N U M _ P R E C > 0 < / N U M _ P R E C > < E M P H A S I S / > < P L E V E L / > < C U M U L / > < L A G G R > 0 0 < / L A G G R > < N S U B R > X < / N S U B R > < F L A T _ P O S I T > 0 < / F L A T _ P O S I T > < F L A T _ S _ P O S I T > 0 < / F L A T _ S _ P O S I T > < F L A T _ S _ T Y P / > < F L A T _ S _ D I R / > < K I D > 0 < / K I D > < / R R X _ C E L > < R R X _ C E L > < E L T U I D 1 > 4 1 6 K K D 3 9 3 I 9 M L 4 O K B X X 8 G Q A 4 A < / E L T U I D 1 > < E L T U I D 2 > 4 7 V 3 S W G 6 X U Y 1 B W 5 P F 2 6 V P F D 3 G < / E L T U I D 2 > < N U M _ S C A L E / > < N U M _ P R E C > 0 < / N U M _ P R E C > < E M P H A S I S / > < P L E V E L / > < C U M U L / > < L A G G R > 0 0 < / L A G G R > < N S U B R > X < / N S U B R > < F L A T _ P O S I T > 0 < / F L A T _ P O S I T > < F L A T _ S _ P O S I T > 0 < / F L A T _ S _ P O S I T > < F L A T _ S _ T Y P / > < F L A T _ S _ D I R / > < K I D > 0 < / K I D > < / R R X _ C E L > < R R X _ C E L > < E L T U I D 1 > 4 1 6 K K D 3 9 3 I 9 M L 4 O K B X X 8 G R I D 6 < / E L T U I D 1 > < E L T U I D 2 > 4 7 V 3 S V T 5 C Z 4 W S 0 J C X J Z U V 9 G Y 4 < / E L T U I D 2 > < N U M _ S C A L E / > < N U M _ P R E C > 0 < / N U M _ P R E C > < E M P H A S I S / > < P L E V E L / > < C U M U L / > < L A G G R > 0 0 < / L A G G R > < N S U B R > X < / N S U B R > < F L A T _ P O S I T > 0 < / F L A T _ P O S I T > < F L A T _ S _ P O S I T > 0 < / F L A T _ S _ P O S I T > < F L A T _ S _ T Y P / > < F L A T _ S _ D I R / > < K I D > 0 < / K I D > < / R R X _ C E L > < R R X _ C E L > < E L T U I D 1 > 4 1 6 K K D 3 9 3 I 9 M L 4 O K B X X 8 G Q M R E < / E L T U I D 1 > < E L T U I D 2 > 4 7 V 3 S W G 6 X U Y 1 B W 5 P F 2 6 V P F D 3 G < / E L T U I D 2 > < N U M _ S C A L E / > < N U M _ P R E C > 0 < / N U M _ P R E C > < E M P H A S I S / > < P L E V E L / > < C U M U L / > < L A G G R > 0 0 < / L A G G R > < N S U B R > X < / N S U B R > < F L A T _ P O S I T > 0 < / F L A T _ P O S I T > < F L A T _ S _ P O S I T > 0 < / F L A T _ S _ P O S I T > < F L A T _ S _ T Y P / > < F L A T _ S _ D I R / > < K I D > 0 < / K I D > < / R R X _ C E L > < R R X _ C E L > < E L T U I D 1 > 4 1 6 K K D 3 9 3 I 9 M L 4 O K B X X 8 G K N U I < / E L T U I D 1 > < E L T U I D 2 > 4 7 V 3 S W V J Z S 5 G D 5 8 L Q Q B K 9 J A J 0 < / E L T U I D 2 > < N U M _ S C A L E / > < N U M _ P R E C > 0 < / N U M _ P R E C > < E M P H A S I S / > < P L E V E L / > < C U M U L / > < L A G G R > 0 0 < / L A G G R > < N S U B R > X < / N S U B R > < F L A T _ P O S I T > 0 < / F L A T _ P O S I T > < F L A T _ S _ P O S I T > 0 < / F L A T _ S _ P O S I T > < F L A T _ S _ T Y P / > < F L A T _ S _ D I R / > < K I D > 0 < / K I D > < / R R X _ C E L > < R R X _ C E L > < E L T U I D 1 > 4 1 6 K K D 3 9 3 I 9 M L 4 O K B X X 8 G Q G F U < / E L T U I D 1 > < E L T U I D 2 > 4 7 V 3 S W N V G T J Q U I P 5 K W 9 7 Z H B T 8 < / E L T U I D 2 > < N U M _ S C A L E / > < N U M _ P R E C > 0 < / N U M _ P R E C > < E M P H A S I S / > < P L E V E L / > < C U M U L / > < L A G G R > 0 0 < / L A G G R > < N S U B R > X < / N S U B R > < F L A T _ P O S I T > 0 < / F L A T _ P O S I T > < F L A T _ S _ P O S I T > 0 < / F L A T _ S _ P O S I T > < F L A T _ S _ T Y P / > < F L A T _ S _ D I R / > < K I D > 0 < / K I D > < / R R X _ C E L > < R R X _ C E L > < E L T U I D 1 > 4 1 6 K K D 3 9 3 I 9 M L 4 O K B X X 8 G G G 5 6 < / E L T U I D 1 > < E L T U I D 2 > 4 7 V 3 S V T 5 C Z 4 W S 0 J C X J Z U V 9 G Y 4 < / E L T U I D 2 > < N U M _ S C A L E / > < N U M _ P R E C > 0 < / N U M _ P R E C > < E M P H A S I S / > < P L E V E L / > < C U M U L / > < L A G G R > 0 0 < / L A G G R > < N S U B R > X < / N S U B R > < F L A T _ P O S I T > 0 < / F L A T _ P O S I T > < F L A T _ S _ P O S I T > 0 < / F L A T _ S _ P O S I T > < F L A T _ S _ T Y P / > < F L A T _ S _ D I R / > < K I D > 0 < / K I D > < / R R X _ C E L > < R R X _ C E L > < E L T U I D 1 > 4 1 6 K K D 3 9 3 I 9 M L 4 O K B X X 8 G S 7 N E < / E L T U I D 1 > < E L T U I D 2 > 4 7 V 3 S W 0 T V X Q M A N 2 T 3 E 2 7 5 B F N W < / E L T U I D 2 > < N U M _ S C A L E / > < N U M _ P R E C > 0 < / N U M _ P R E C > < E M P H A S I S / > < P L E V E L / > < C U M U L / > < L A G G R > 0 0 < / L A G G R > < N S U B R > X < / N S U B R > < F L A T _ P O S I T > 0 < / F L A T _ P O S I T > < F L A T _ S _ P O S I T > 0 < / F L A T _ S _ P O S I T > < F L A T _ S _ T Y P / > < F L A T _ S _ D I R / > < K I D > 0 < / K I D > < / R R X _ C E L > < R R X _ C E L > < E L T U I D 1 > 4 1 6 K K D 3 9 3 I 9 M L 4 O K B X X 8 G B V S Q < / E L T U I D 1 > < E L T U I D 2 > 4 7 V 3 S W 0 T V X Q M A N 2 T 3 E 2 7 5 B F N W < / E L T U I D 2 > < N U M _ S C A L E / > < N U M _ P R E C > 0 < / N U M _ P R E C > < E M P H A S I S / > < P L E V E L / > < C U M U L / > < L A G G R > 0 0 < / L A G G R > < N S U B R > X < / N S U B R > < F L A T _ P O S I T > 0 < / F L A T _ P O S I T > < F L A T _ S _ P O S I T > 0 < / F L A T _ S _ P O S I T > < F L A T _ S _ T Y P / > < F L A T _ S _ D I R / > < K I D > 0 < / K I D > < / R R X _ C E L > < R R X _ C E L > < E L T U I D 1 > 4 1 6 K K D 3 9 3 I 9 M L 4 O K B X X 8 G G G 5 6 < / E L T U I D 1 > < E L T U I D 2 > 4 7 V 3 S W N V G T J Q U I P 5 K W 9 7 Z H B T 8 < / E L T U I D 2 > < N U M _ S C A L E / > < N U M _ P R E C > 0 < / N U M _ P R E C > < E M P H A S I S / > < P L E V E L / > < C U M U L / > < L A G G R > 0 0 < / L A G G R > < N S U B R > X < / N S U B R > < F L A T _ P O S I T > 0 < / F L A T _ P O S I T > < F L A T _ S _ P O S I T > 0 < / F L A T _ S _ P O S I T > < F L A T _ S _ T Y P / > < F L A T _ S _ D I R / > < K I D > 0 < / K I D > < / R R X _ C E L > < R R X _ C E L > < E L T U I D 1 > 4 1 6 K K D 3 9 3 I 9 M L 4 O K B X X 8 G B V S Q < / E L T U I D 1 > < E L T U I D 2 > 4 7 V 3 S W N V G T J Q U I P 5 K W 9 7 Z H B T 8 < / E L T U I D 2 > < N U M _ S C A L E / > < N U M _ P R E C > 0 < / N U M _ P R E C > < E M P H A S I S / > < P L E V E L / > < C U M U L / > < L A G G R > 0 0 < / L A G G R > < N S U B R > X < / N S U B R > < F L A T _ P O S I T > 0 < / F L A T _ P O S I T > < F L A T _ S _ P O S I T > 0 < / F L A T _ S _ P O S I T > < F L A T _ S _ T Y P / > < F L A T _ S _ D I R / > < K I D > 0 < / K I D > < / R R X _ C E L > < R R X _ C E L > < E L T U I D 1 > 4 1 6 K K D 3 9 3 I 9 M L 4 O K B X X 8 G L 0 H M < / E L T U I D 1 > < E L T U I D 2 > 4 7 V 3 S W 8 I E W C B T 9 M 9 9 8 4 J F D E D O < / E L T U I D 2 > < N U M _ S C A L E / > < N U M _ P R E C > 0 < / N U M _ P R E C > < E M P H A S I S / > < P L E V E L / > < C U M U L / > < L A G G R > 0 0 < / L A G G R > < N S U B R > X < / N S U B R > < F L A T _ P O S I T > 0 < / F L A T _ P O S I T > < F L A T _ S _ P O S I T > 0 < / F L A T _ S _ P O S I T > < F L A T _ S _ T Y P / > < F L A T _ S _ D I R / > < K I D > 0 < / K I D > < / R R X _ C E L > < R R X _ C E L > < E L T U I D 1 > 4 1 6 K K D 3 9 3 I 9 M L 4 O K B X X 8 G O V J U < / E L T U I D 1 > < E L T U I D 2 > 4 7 V 3 S W 8 I E W C B T 9 M 9 9 8 4 J F D E D O < / E L T U I D 2 > < N U M _ S C A L E / > < N U M _ P R E C > 0 < / N U M _ P R E C > < E M P H A S I S / > < P L E V E L / > < C U M U L / > < L A G G R > 0 0 < / L A G G R > < N S U B R > X < / N S U B R > < F L A T _ P O S I T > 0 < / F L A T _ P O S I T > < F L A T _ S _ P O S I T > 0 < / F L A T _ S _ P O S I T > < F L A T _ S _ T Y P / > < F L A T _ S _ D I R / > < K I D > 0 < / K I D > < / R R X _ C E L > < R R X _ C E L > < E L T U I D 1 > 4 1 6 K K D 3 9 3 I 9 M L 4 O K B X X 8 G N N A Y < / E L T U I D 1 > < E L T U I D 2 > 4 7 V 3 S W 8 I E W C B T 9 M 9 9 8 4 J F D E D O < / E L T U I D 2 > < N U M _ S C A L E > 0 < / N U M _ S C A L E > < N U M _ P R E C > 0 < / N U M _ P R E C > < E M P H A S I S / > < P L E V E L / > < C U M U L / > < L A G G R > 0 0 < / L A G G R > < N S U B R > X < / N S U B R > < F L A T _ P O S I T > 0 < / F L A T _ P O S I T > < F L A T _ S _ P O S I T > 0 < / F L A T _ S _ P O S I T > < F L A T _ S _ T Y P / > < F L A T _ S _ D I R / > < K I D > 0 < / K I D > < / R R X _ C E L > < R R X _ C E L > < E L T U I D 1 > 4 1 6 K K D 3 9 3 I 9 M L 4 O K B X X 8 G S W X M < / E L T U I D 1 > < E L T U I D 2 > 4 7 V 3 S W G 6 X U Y 1 B W 5 P F 2 6 V P F D 3 G < / E L T U I D 2 > < N U M _ S C A L E / > < N U M _ P R E C > 0 < / N U M _ P R E C > < E M P H A S I S / > < P L E V E L / > < C U M U L / > < L A G G R > 0 0 < / L A G G R > < N S U B R > X < / N S U B R > < F L A T _ P O S I T > 0 < / F L A T _ P O S I T > < F L A T _ S _ P O S I T > 0 < / F L A T _ S _ P O S I T > < F L A T _ S _ T Y P / > < F L A T _ S _ D I R / > < K I D > 0 < / K I D > < / R R X _ C E L > < R R X _ C E L > < E L T U I D 1 > 4 1 6 K K D 3 9 3 I 9 M L 4 O K B X X 8 G 8 0 Q I < / E L T U I D 1 > < E L T U I D 2 > 4 7 V 3 S W V J Z S 5 G D 5 8 L Q Q B K 9 J A J 0 < / E L T U I D 2 > < N U M _ S C A L E / > < N U M _ P R E C > 0 < / N U M _ P R E C > < E M P H A S I S / > < P L E V E L / > < C U M U L / > < L A G G R > 0 0 < / L A G G R > < N S U B R > X < / N S U B R > < F L A T _ P O S I T > 0 < / F L A T _ P O S I T > < F L A T _ S _ P O S I T > 0 < / F L A T _ S _ P O S I T > < F L A T _ S _ T Y P / > < F L A T _ S _ D I R / > < K I D > 0 < / K I D > < / R R X _ C E L > < R R X _ C E L > < E L T U I D 1 > 4 1 6 K K D 3 9 3 I 9 M L 4 O K B X X 8 G C E R E < / E L T U I D 1 > < E L T U I D 2 > 4 7 V 3 S W G 6 X U Y 1 B W 5 P F 2 6 V P F D 3 G < / E L T U I D 2 > < N U M _ S C A L E / > < N U M _ P R E C > 0 < / N U M _ P R E C > < E M P H A S I S / > < P L E V E L / > < C U M U L / > < L A G G R > 0 0 < / L A G G R > < N S U B R > X < / N S U B R > < F L A T _ P O S I T > 0 < / F L A T _ P O S I T > < F L A T _ S _ P O S I T > 0 < / F L A T _ S _ P O S I T > < F L A T _ S _ T Y P / > < F L A T _ S _ D I R / > < K I D > 0 < / K I D > < / R R X _ C E L > < R R X _ C E L > < E L T U I D 1 > 4 1 6 K K D 3 9 3 I 9 M L 4 O K B X X 8 G 7 U E Y < / E L T U I D 1 > < E L T U I D 2 > 4 7 V 3 S W V J Z S 5 G D 5 8 L Q Q B K 9 J A J 0 < / E L T U I D 2 > < N U M _ S C A L E / > < N U M _ P R E C > 0 < / N U M _ P R E C > < E M P H A S I S / > < P L E V E L / > < C U M U L / > < L A G G R > 0 0 < / L A G G R > < N S U B R > X < / N S U B R > < F L A T _ P O S I T > 0 < / F L A T _ P O S I T > < F L A T _ S _ P O S I T > 0 < / F L A T _ S _ P O S I T > < F L A T _ S _ T Y P / > < F L A T _ S _ D I R / > < K I D > 0 < / K I D > < / R R X _ C E L > < R R X _ C E L > < E L T U I D 1 > 4 1 6 K K D 3 9 3 I 9 M L 4 O K B X X 8 G O I W Q < / E L T U I D 1 > < E L T U I D 2 > 4 7 V 3 S W N V G T J Q U I P 5 K W 9 7 Z H B T 8 < / E L T U I D 2 > < N U M _ S C A L E / > < N U M _ P R E C > 0 < / N U M _ P R E C > < E M P H A S I S / > < P L E V E L / > < C U M U L / > < L A G G R > 0 0 < / L A G G R > < N S U B R > X < / N S U B R > < F L A T _ P O S I T > 0 < / F L A T _ P O S I T > < F L A T _ S _ P O S I T > 0 < / F L A T _ S _ P O S I T > < F L A T _ S _ T Y P / > < F L A T _ S _ D I R / > < K I D > 0 < / K I D > < / R R X _ C E L > < R R X _ C E L > < E L T U I D 1 > 4 1 6 K K D 3 9 3 I 9 M L 4 O K B X X 8 G Q Z E I < / E L T U I D 1 > < E L T U I D 2 > 4 7 V 3 S V T 5 C Z 4 W S 0 J C X J Z U V 9 G Y 4 < / E L T U I D 2 > < N U M _ S C A L E > 0 < / N U M _ S C A L E > < N U M _ P R E C > 0 < / N U M _ P R E C > < E M P H A S I S / > < P L E V E L / > < C U M U L / > < L A G G R > 0 0 < / L A G G R > < N S U B R > X < / N S U B R > < F L A T _ P O S I T > 0 < / F L A T _ P O S I T > < F L A T _ S _ P O S I T > 0 < / F L A T _ S _ P O S I T > < F L A T _ S _ T Y P / > < F L A T _ S _ D I R / > < K I D > 0 < / K I D > < / R R X _ C E L > < R R X _ C E L > < E L T U I D 1 > 4 1 6 K K D 3 9 3 I 9 M L 4 O K B X X 8 G P K U 2 < / E L T U I D 1 > < E L T U I D 2 > 4 7 V 3 S W G 6 X U Y 1 B W 5 P F 2 6 V P F D 3 G < / E L T U I D 2 > < N U M _ S C A L E / > < N U M _ P R E C > 0 < / N U M _ P R E C > < E M P H A S I S / > < P L E V E L / > < C U M U L / > < L A G G R > 0 0 < / L A G G R > < N S U B R > X < / N S U B R > < F L A T _ P O S I T > 0 < / F L A T _ P O S I T > < F L A T _ S _ P O S I T > 0 < / F L A T _ S _ P O S I T > < F L A T _ S _ T Y P / > < F L A T _ S _ D I R / > < K I D > 0 < / K I D > < / R R X _ C E L > < R R X _ C E L > < E L T U I D 1 > 4 1 6 K K D 3 9 3 I 9 M L 4 O K B X X 8 G N Z Y 2 < / E L T U I D 1 > < E L T U I D 2 > 4 7 V 3 S W 0 T V X Q M A N 2 T 3 E 2 7 5 B F N W < / E L T U I D 2 > < N U M _ S C A L E / > < N U M _ P R E C > 0 < / N U M _ P R E C > < E M P H A S I S / > < P L E V E L / > < C U M U L / > < L A G G R > 0 0 < / L A G G R > < N S U B R > X < / N S U B R > < F L A T _ P O S I T > 0 < / F L A T _ P O S I T > < F L A T _ S _ P O S I T > 0 < / F L A T _ S _ P O S I T > < F L A T _ S _ T Y P / > < F L A T _ S _ D I R / > < K I D > 0 < / K I D > < / R R X _ C E L > < R R X _ C E L > < E L T U I D 1 > 4 1 6 K K D 3 9 3 I 9 M L 4 O K B X X 8 G L P R U < / E L T U I D 1 > < E L T U I D 2 > 4 7 V 3 S W V J Z S 5 G D 5 8 L Q Q B K 9 J A J 0 < / E L T U I D 2 > < N U M _ S C A L E / > < N U M _ P R E C > 0 < / N U M _ P R E C > < E M P H A S I S / > < P L E V E L / > < C U M U L / > < L A G G R > 0 0 < / L A G G R > < N S U B R > X < / N S U B R > < F L A T _ P O S I T > 0 < / F L A T _ P O S I T > < F L A T _ S _ P O S I T > 0 < / F L A T _ S _ P O S I T > < F L A T _ S _ T Y P / > < F L A T _ S _ D I R / > < K I D > 0 < / K I D > < / R R X _ C E L > < R R X _ C E L > < E L T U I D 1 > 4 1 6 K K D 3 9 3 I 9 M L 4 O K B X X 8 G G M G Q < / E L T U I D 1 > < E L T U I D 2 > 4 7 V 3 S W N V G T J Q U I P 5 K W 9 7 Z H B T 8 < / E L T U I D 2 > < N U M _ S C A L E / > < N U M _ P R E C > 0 < / N U M _ P R E C > < E M P H A S I S / > < P L E V E L / > < C U M U L / > < L A G G R > 0 0 < / L A G G R > < N S U B R > X < / N S U B R > < F L A T _ P O S I T > 0 < / F L A T _ P O S I T > < F L A T _ S _ P O S I T > 0 < / F L A T _ S _ P O S I T > < F L A T _ S _ T Y P / > < F L A T _ S _ D I R / > < K I D > 0 < / K I D > < / R R X _ C E L > < R R X _ C E L > < E L T U I D 1 > 4 1 6 K K D 3 9 3 I 9 M L 4 O K B X X 8 G 9 F A Y < / E L T U I D 1 > < E L T U I D 2 > 4 7 V 3 S W N V G T J Q U I P 5 K W 9 7 Z H B T 8 < / E L T U I D 2 > < N U M _ S C A L E / > < N U M _ P R E C > 0 < / N U M _ P R E C > < E M P H A S I S / > < P L E V E L / > < C U M U L / > < L A G G R > 0 0 < / L A G G R > < N S U B R > X < / N S U B R > < F L A T _ P O S I T > 0 < / F L A T _ P O S I T > < F L A T _ S _ P O S I T > 0 < / F L A T _ S _ P O S I T > < F L A T _ S _ T Y P / > < F L A T _ S _ D I R / > < K I D > 0 < / K I D > < / R R X _ C E L > < R R X _ C E L > < E L T U I D 1 > 4 1 6 K K D 3 9 3 I 9 M L 4 O K B X X 8 G T 9 K Q < / E L T U I D 1 > < E L T U I D 2 > 4 7 V 3 S W 8 I E W C B T 9 M 9 9 8 4 J F D E D O < / E L T U I D 2 > < N U M _ S C A L E / > < N U M _ P R E C > 0 < / N U M _ P R E C > < E M P H A S I S / > < P L E V E L / > < C U M U L / > < L A G G R > 0 0 < / L A G G R > < N S U B R > X < / N S U B R > < F L A T _ P O S I T > 0 < / F L A T _ P O S I T > < F L A T _ S _ P O S I T > 0 < / F L A T _ S _ P O S I T > < F L A T _ S _ T Y P / > < F L A T _ S _ D I R / > < K I D > 0 < / K I D > < / R R X _ C E L > < R R X _ C E L > < E L T U I D 1 > 4 1 6 K K D 3 9 3 I 9 M L 4 O K B X X 8 G E V 9 6 < / E L T U I D 1 > < E L T U I D 2 > 4 7 V 3 S V T 5 C Z 4 W S 0 J C X J Z U V 9 G Y 4 < / E L T U I D 2 > < N U M _ S C A L E / > < N U M _ P R E C > 0 < / N U M _ P R E C > < E M P H A S I S / > < P L E V E L / > < C U M U L / > < L A G G R > 0 0 < / L A G G R > < N S U B R > X < / N S U B R > < F L A T _ P O S I T > 0 < / F L A T _ P O S I T > < F L A T _ S _ P O S I T > 0 < / F L A T _ S _ P O S I T > < F L A T _ S _ T Y P / > < F L A T _ S _ D I R / > < K I D > 0 < / K I D > < / R R X _ C E L > < R R X _ C E L > < E L T U I D 1 > 4 1 6 K K D 3 9 3 I 9 M L 4 O K B X X 8 G 8 7 2 2 < / E L T U I D 1 > < E L T U I D 2 > 4 7 V 3 S W 0 T V X Q M A N 2 T 3 E 2 7 5 B F N W < / E L T U I D 2 > < N U M _ S C A L E / > < N U M _ P R E C > 0 < / N U M _ P R E C > < E M P H A S I S / > < P L E V E L / > < C U M U L / > < L A G G R > 0 0 < / L A G G R > < N S U B R > X < / N S U B R > < F L A T _ P O S I T > 0 < / F L A T _ P O S I T > < F L A T _ S _ P O S I T > 0 < / F L A T _ S _ P O S I T > < F L A T _ S _ T Y P / > < F L A T _ S _ D I R / > < K I D > 0 < / K I D > < / R R X _ C E L > < R R X _ C E L > < E L T U I D 1 > 4 1 6 K K D 3 9 3 I 9 M L 4 O K B X X 8 G J 9 A 2 < / E L T U I D 1 > < E L T U I D 2 > 4 7 V 3 S W 0 T V X Q M A N 2 T 3 E 2 7 5 B F N W < / E L T U I D 2 > < N U M _ S C A L E / > < N U M _ P R E C > 0 < / N U M _ P R E C > < E M P H A S I S / > < P L E V E L / > < C U M U L / > < L A G G R > 0 0 < / L A G G R > < N S U B R > X < / N S U B R > < F L A T _ P O S I T > 0 < / F L A T _ P O S I T > < F L A T _ S _ P O S I T > 0 < / F L A T _ S _ P O S I T > < F L A T _ S _ T Y P / > < F L A T _ S _ D I R / > < K I D > 0 < / K I D > < / R R X _ C E L > < R R X _ C E L > < E L T U I D 1 > 4 1 6 K K D 3 9 3 I 9 M L 4 O K B X X 8 G F 7 W A < / E L T U I D 1 > < E L T U I D 2 > 4 7 V 3 S W 8 I E W C B T 9 M 9 9 8 4 J F D E D O < / E L T U I D 2 > < N U M _ S C A L E / > < N U M _ P R E C > 0 < / N U M _ P R E C > < E M P H A S I S / > < P L E V E L / > < C U M U L / > < L A G G R > 0 0 < / L A G G R > < N S U B R > X < / N S U B R > < F L A T _ P O S I T > 0 < / F L A T _ P O S I T > < F L A T _ S _ P O S I T > 0 < / F L A T _ S _ P O S I T > < F L A T _ S _ T Y P / > < F L A T _ S _ D I R / > < K I D > 0 < / K I D > < / R R X _ C E L > < R R X _ C E L > < E L T U I D 1 > 4 1 6 K K D 3 9 3 I 9 M L 4 O K B X X 8 G E I M 2 < / E L T U I D 1 > < E L T U I D 2 > 4 7 V 3 S W V J Z S 5 G D 5 8 L Q Q B K 9 J A J 0 < / E L T U I D 2 > < N U M _ S C A L E / > < N U M _ P R E C > 0 < / N U M _ P R E C > < E M P H A S I S / > < P L E V E L / > < C U M U L / > < L A G G R > 0 0 < / L A G G R > < N S U B R > X < / N S U B R > < F L A T _ P O S I T > 0 < / F L A T _ P O S I T > < F L A T _ S _ P O S I T > 0 < / F L A T _ S _ P O S I T > < F L A T _ S _ T Y P / > < F L A T _ S _ D I R / > < K I D > 0 < / K I D > < / R R X _ C E L > < R R X _ C E L > < E L T U I D 1 > 4 1 6 K K D 3 9 3 I 9 M L 4 O K B X X 8 G 9 8 Z E < / E L T U I D 1 > < E L T U I D 2 > 4 7 V 3 S W 8 I E W C B T 9 M 9 9 8 4 J F D E D O < / E L T U I D 2 > < N U M _ S C A L E / > < N U M _ P R E C > 0 < / N U M _ P R E C > < E M P H A S I S / > < P L E V E L / > < C U M U L / > < L A G G R > 0 0 < / L A G G R > < N S U B R > X < / N S U B R > < F L A T _ P O S I T > 0 < / F L A T _ P O S I T > < F L A T _ S _ P O S I T > 0 < / F L A T _ S _ P O S I T > < F L A T _ S _ T Y P / > < F L A T _ S _ D I R / > < K I D > 0 < / K I D > < / R R X _ C E L > < R R X _ C E L > < E L T U I D 1 > 4 1 6 K K D 3 9 3 I 9 M L 4 O K B X X 8 G B 6 I I < / E L T U I D 1 > < E L T U I D 2 > 4 7 V 3 S W N V G T J Q U I P 5 K W 9 7 Z H B T 8 < / E L T U I D 2 > < N U M _ S C A L E / > < N U M _ P R E C > 0 < / N U M _ P R E C > < E M P H A S I S / > < P L E V E L / > < C U M U L / > < L A G G R > 0 0 < / L A G G R > < N S U B R > X < / N S U B R > < F L A T _ P O S I T > 0 < / F L A T _ P O S I T > < F L A T _ S _ P O S I T > 0 < / F L A T _ S _ P O S I T > < F L A T _ S _ T Y P / > < F L A T _ S _ D I R / > < K I D > 0 < / K I D > < / R R X _ C E L > < R R X _ C E L > < E L T U I D 1 > 4 1 6 K K D 3 9 3 I 9 M L 4 O K B X X 8 G D T B U < / E L T U I D 1 > < E L T U I D 2 > 4 7 V 3 S V T 5 C Z 4 W S 0 J C X J Z U V 9 G Y 4 < / E L T U I D 2 > < N U M _ S C A L E / > < N U M _ P R E C > 0 < / N U M _ P R E C > < E M P H A S I S / > < P L E V E L / > < C U M U L / > < L A G G R > 0 0 < / L A G G R > < N S U B R > X < / N S U B R > < F L A T _ P O S I T > 0 < / F L A T _ P O S I T > < F L A T _ S _ P O S I T > 0 < / F L A T _ S _ P O S I T > < F L A T _ S _ T Y P / > < F L A T _ S _ D I R / > < K I D > 0 < / K I D > < / R R X _ C E L > < R R X _ C E L > < E L T U I D 1 > 4 1 6 K K D 3 9 3 I 9 M L 4 O K B X X 8 G O 6 9 M < / E L T U I D 1 > < E L T U I D 2 > 4 7 V 3 S W 8 I E W C B T 9 M 9 9 8 4 J F D E D O < / E L T U I D 2 > < N U M _ S C A L E / > < N U M _ P R E C > 0 < / N U M _ P R E C > < E M P H A S I S / > < P L E V E L / > < C U M U L / > < L A G G R > 0 0 < / L A G G R > < N S U B R > X < / N S U B R > < F L A T _ P O S I T > 0 < / F L A T _ P O S I T > < F L A T _ S _ P O S I T > 0 < / F L A T _ S _ P O S I T > < F L A T _ S _ T Y P / > < F L A T _ S _ D I R / > < K I D > 0 < / K I D > < / R R X _ C E L > < R R X _ C E L > < E L T U I D 1 > 4 1 6 K K D 3 9 3 I 9 M L 4 O K B X X 8 G J S 8 Q < / E L T U I D 1 > < E L T U I D 2 > 4 7 V 3 S W G 6 X U Y 1 B W 5 P F 2 6 V P F D 3 G < / E L T U I D 2 > < N U M _ S C A L E / > < N U M _ P R E C > 0 < / N U M _ P R E C > < E M P H A S I S / > < P L E V E L / > < C U M U L / > < L A G G R > 0 0 < / L A G G R > < N S U B R > X < / N S U B R > < F L A T _ P O S I T > 0 < / F L A T _ P O S I T > < F L A T _ S _ P O S I T > 0 < / F L A T _ S _ P O S I T > < F L A T _ S _ T Y P / > < F L A T _ S _ D I R / > < K I D > 0 < / K I D > < / R R X _ C E L > < R R X _ C E L > < E L T U I D 1 > 4 1 6 K K D 3 9 3 I 9 M L 4 O K B X X 8 G L D 4 Q < / E L T U I D 1 > < E L T U I D 2 > 4 7 V 3 S W N V G T J Q U I P 5 K W 9 7 Z H B T 8 < / E L T U I D 2 > < N U M _ S C A L E > 0 < / N U M _ S C A L E > < N U M _ P R E C > 0 < / N U M _ P R E C > < E M P H A S I S / > < P L E V E L / > < C U M U L / > < L A G G R > 0 0 < / L A G G R > < N S U B R > X < / N S U B R > < F L A T _ P O S I T > 0 < / F L A T _ P O S I T > < F L A T _ S _ P O S I T > 0 < / F L A T _ S _ P O S I T > < F L A T _ S _ T Y P / > < F L A T _ S _ D I R / > < K I D > 0 < / K I D > < / R R X _ C E L > < R R X _ C E L > < E L T U I D 1 > 4 1 6 K K D 3 9 3 I 9 M L 4 O K B X X 8 G M R P 6 < / E L T U I D 1 > < E L T U I D 2 > 4 7 V 3 S W G 6 X U Y 1 B W 5 P F 2 6 V P F D 3 G < / E L T U I D 2 > < N U M _ S C A L E / > < N U M _ P R E C > 0 < / N U M _ P R E C > < E M P H A S I S / > < P L E V E L / > < C U M U L / > < L A G G R > 0 0 < / L A G G R > < N S U B R > X < / N S U B R > < F L A T _ P O S I T > 0 < / F L A T _ P O S I T > < F L A T _ S _ P O S I T > 0 < / F L A T _ S _ P O S I T > < F L A T _ S _ T Y P / > < F L A T _ S _ D I R / > < K I D > 0 < / K I D > < / R R X _ C E L > < R R X _ C E L > < E L T U I D 1 > 4 1 6 K K D 3 9 3 I 9 M L 4 O K B X X 8 G G 3 I 2 < / E L T U I D 1 > < E L T U I D 2 > 4 7 V 3 S W 8 I E W C B T 9 M 9 9 8 4 J F D E D O < / E L T U I D 2 > < N U M _ S C A L E / > < N U M _ P R E C > 0 < / N U M _ P R E C > < E M P H A S I S / > < P L E V E L / > < C U M U L / > < L A G G R > 0 0 < / L A G G R > < N S U B R > X < / N S U B R > < F L A T _ P O S I T > 0 < / F L A T _ P O S I T > < F L A T _ S _ P O S I T > 0 < / F L A T _ S _ P O S I T > < F L A T _ S _ T Y P / > < F L A T _ S _ D I R / > < K I D > 0 < / K I D > < / R R X _ C E L > < R R X _ C E L > < E L T U I D 1 > 4 1 6 K K D 3 9 3 I 9 M L 4 O K B X X 8 G B C U 2 < / E L T U I D 1 > < E L T U I D 2 > 4 7 V 3 S W 0 T V X Q M A N 2 T 3 E 2 7 5 B F N W < / E L T U I D 2 > < N U M _ S C A L E / > < N U M _ P R E C > 0 < / N U M _ P R E C > < E M P H A S I S / > < P L E V E L / > < C U M U L / > < L A G G R > 0 0 < / L A G G R > < N S U B R > X < / N S U B R > < F L A T _ P O S I T > 0 < / F L A T _ P O S I T > < F L A T _ S _ P O S I T > 0 < / F L A T _ S _ P O S I T > < F L A T _ S _ T Y P / > < F L A T _ S _ D I R / > < K I D > 0 < / K I D > < / R R X _ C E L > < R R X _ C E L > < E L T U I D 1 > 4 1 6 K K D 3 9 3 I 9 M L 4 O K B X X 8 G C X Q 2 < / E L T U I D 1 > < E L T U I D 2 > 4 7 V 3 S W 8 I E W C B T 9 M 9 9 8 4 J F D E D O < / E L T U I D 2 > < N U M _ S C A L E / > < N U M _ P R E C > 0 < / N U M _ P R E C > < E M P H A S I S / > < P L E V E L / > < C U M U L / > < L A G G R > 0 0 < / L A G G R > < N S U B R > X < / N S U B R > < F L A T _ P O S I T > 0 < / F L A T _ P O S I T > < F L A T _ S _ P O S I T > 0 < / F L A T _ S _ P O S I T > < F L A T _ S _ T Y P / > < F L A T _ S _ D I R / > < K I D > 0 < / K I D > < / R R X _ C E L > < R R X _ C E L > < E L T U I D 1 > 4 1 6 K K D 3 9 3 I 9 M L 4 O K B X X 8 G U B I 2 < / E L T U I D 1 > < E L T U I D 2 > 4 7 V 3 S W N V G T J Q U I P 5 K W 9 7 Z H B T 8 < / E L T U I D 2 > < N U M _ S C A L E / > < N U M _ P R E C > 0 < / N U M _ P R E C > < E M P H A S I S / > < P L E V E L / > < C U M U L / > < L A G G R > 0 0 < / L A G G R > < N S U B R > X < / N S U B R > < F L A T _ P O S I T > 0 < / F L A T _ P O S I T > < F L A T _ S _ P O S I T > 0 < / F L A T _ S _ P O S I T > < F L A T _ S _ T Y P / > < F L A T _ S _ D I R / > < K I D > 0 < / K I D > < / R R X _ C E L > < R R X _ C E L > < E L T U I D 1 > 4 1 6 K K D 3 9 3 I 9 M L 4 O K B X X 8 G 7 H R U < / E L T U I D 1 > < E L T U I D 2 > 4 7 V 3 S W V J Z S 5 G D 5 8 L Q Q B K 9 J A J 0 < / E L T U I D 2 > < N U M _ S C A L E / > < N U M _ P R E C > 0 < / N U M _ P R E C > < E M P H A S I S / > < P L E V E L / > < C U M U L / > < L A G G R > 0 0 < / L A G G R > < N S U B R > X < / N S U B R > < F L A T _ P O S I T > 0 < / F L A T _ P O S I T > < F L A T _ S _ P O S I T > 0 < / F L A T _ S _ P O S I T > < F L A T _ S _ T Y P / > < F L A T _ S _ D I R / > < K I D > 0 < / K I D > < / R R X _ C E L > < R R X _ C E L > < E L T U I D 1 > 4 1 6 K K D 3 9 3 I 9 M L 4 O K B X X 8 G Q Z E I < / E L T U I D 1 > < E L T U I D 2 > 4 7 V 3 S W N V G T J Q U I P 5 K W 9 7 Z H B T 8 < / E L T U I D 2 > < N U M _ S C A L E > 0 < / N U M _ S C A L E > < N U M _ P R E C > 0 < / N U M _ P R E C > < E M P H A S I S / > < P L E V E L / > < C U M U L / > < L A G G R > 0 0 < / L A G G R > < N S U B R > X < / N S U B R > < F L A T _ P O S I T > 0 < / F L A T _ P O S I T > < F L A T _ S _ P O S I T > 0 < / F L A T _ S _ P O S I T > < F L A T _ S _ T Y P / > < F L A T _ S _ D I R / > < K I D > 0 < / K I D > < / R R X _ C E L > < R R X _ C E L > < E L T U I D 1 > 4 1 6 K K D 3 9 3 I 9 M L 4 O K B X X 8 G T Y U Y < / E L T U I D 1 > < E L T U I D 2 > 4 7 V 3 S W V J Z S 5 G D 5 8 L Q Q B K 9 J A J 0 < / E L T U I D 2 > < N U M _ S C A L E / > < N U M _ P R E C > 0 < / N U M _ P R E C > < E M P H A S I S / > < P L E V E L / > < C U M U L / > < L A G G R > 0 0 < / L A G G R > < N S U B R > X < / N S U B R > < F L A T _ P O S I T > 0 < / F L A T _ P O S I T > < F L A T _ S _ P O S I T > 0 < / F L A T _ S _ P O S I T > < F L A T _ S _ T Y P / > < F L A T _ S _ D I R / > < K I D > 0 < / K I D > < / R R X _ C E L > < R R X _ C E L > < E L T U I D 1 > 4 1 6 K K D 3 9 3 I 9 M L 4 O K B X X 8 G O C L 6 < / E L T U I D 1 > < E L T U I D 2 > 4 7 V 3 S V T 5 C Z 4 W S 0 J C X J Z U V 9 G Y 4 < / E L T U I D 2 > < N U M _ S C A L E / > < N U M _ P R E C > 0 < / N U M _ P R E C > < E M P H A S I S / > < P L E V E L / > < C U M U L / > < L A G G R > 0 0 < / L A G G R > < N S U B R > X < / N S U B R > < F L A T _ P O S I T > 0 < / F L A T _ P O S I T > < F L A T _ S _ P O S I T > 0 < / F L A T _ S _ P O S I T > < F L A T _ S _ T Y P / > < F L A T _ S _ D I R / > < K I D > 0 < / K I D > < / R R X _ C E L > < R R X _ C E L > < E L T U I D 1 > 4 1 6 K K D 3 9 3 I 9 M L 4 O K B X X 8 G U 5 6 I < / E L T U I D 1 > < E L T U I D 2 > 4 7 V 3 S W V J Z S 5 G D 5 8 L Q Q B K 9 J A J 0 < / E L T U I D 2 > < N U M _ S C A L E > 0 < / N U M _ S C A L E > < N U M _ P R E C > 0 < / N U M _ P R E C > < E M P H A S I S / > < P L E V E L / > < C U M U L / > < L A G G R > 0 0 < / L A G G R > < N S U B R > X < / N S U B R > < F L A T _ P O S I T > 0 < / F L A T _ P O S I T > < F L A T _ S _ P O S I T > 0 < / F L A T _ S _ P O S I T > < F L A T _ S _ T Y P / > < F L A T _ S _ D I R / > < K I D > 0 < / K I D > < / R R X _ C E L > < R R X _ C E L > < E L T U I D 1 > 4 1 6 K K D 3 9 3 I 9 M L 4 O K B X X 8 G F K J E < / E L T U I D 1 > < E L T U I D 2 > 4 7 V 3 S W V J Z S 5 G D 5 8 L Q Q B K 9 J A J 0 < / E L T U I D 2 > < N U M _ S C A L E / > < N U M _ P R E C > 0 < / N U M _ P R E C > < E M P H A S I S / > < P L E V E L / > < C U M U L / > < L A G G R > 0 0 < / L A G G R > < N S U B R > X < / N S U B R > < F L A T _ P O S I T > 0 < / F L A T _ P O S I T > < F L A T _ S _ P O S I T > 0 < / F L A T _ S _ P O S I T > < F L A T _ S _ T Y P / > < F L A T _ S _ D I R / > < K I D > 0 < / K I D > < / R R X _ C E L > < R R X _ C E L > < E L T U I D 1 > 4 1 6 K K D 3 9 3 I 9 M L 4 O K B X X 8 G 7 5 4 Q < / E L T U I D 1 > < E L T U I D 2 > 4 7 V 3 S W 8 I E W C B T 9 M 9 9 8 4 J F D E D O < / E L T U I D 2 > < N U M _ S C A L E / > < N U M _ P R E C > 0 < / N U M _ P R E C > < E M P H A S I S / > < P L E V E L / > < C U M U L / > < L A G G R > 0 0 < / L A G G R > < N S U B R > X < / N S U B R > < F L A T _ P O S I T > 0 < / F L A T _ P O S I T > < F L A T _ S _ P O S I T > 0 < / F L A T _ S _ P O S I T > < F L A T _ S _ T Y P / > < F L A T _ S _ D I R / > < K I D > 0 < / K I D > < / R R X _ C E L > < R R X _ C E L > < E L T U I D 1 > 4 1 6 K K D 3 9 3 I 9 M L 4 O K B X X 8 G 8 0 Q I < / E L T U I D 1 > < E L T U I D 2 > 4 7 V 3 S V T 5 C Z 4 W S 0 J C X J Z U V 9 G Y 4 < / E L T U I D 2 > < N U M _ S C A L E / > < N U M _ P R E C > 0 < / N U M _ P R E C > < E M P H A S I S / > < P L E V E L / > < C U M U L / > < L A G G R > 0 0 < / L A G G R > < N S U B R > X < / N S U B R > < F L A T _ P O S I T > 0 < / F L A T _ P O S I T > < F L A T _ S _ P O S I T > 0 < / F L A T _ S _ P O S I T > < F L A T _ S _ T Y P / > < F L A T _ S _ D I R / > < K I D > 0 < / K I D > < / R R X _ C E L > < R R X _ C E L > < E L T U I D 1 > 4 1 6 K K D 3 9 3 I 9 M L 4 O K B X X 8 G D Z N E < / E L T U I D 1 > < E L T U I D 2 > 4 7 V 3 S W G 6 X U Y 1 B W 5 P F 2 6 V P F D 3 G < / E L T U I D 2 > < N U M _ S C A L E / > < N U M _ P R E C > 0 < / N U M _ P R E C > < E M P H A S I S / > < P L E V E L / > < C U M U L / > < L A G G R > 0 0 < / L A G G R > < N S U B R > X < / N S U B R > < F L A T _ P O S I T > 0 < / F L A T _ P O S I T > < F L A T _ S _ P O S I T > 0 < / F L A T _ S _ P O S I T > < F L A T _ S _ T Y P / > < F L A T _ S _ D I R / > < K I D > 0 < / K I D > < / R R X _ C E L > < R R X _ C E L > < E L T U I D 1 > 4 1 6 K K D 3 9 3 I 9 M L 4 O K B X X 8 G N G Z E < / E L T U I D 1 > < E L T U I D 2 > 4 7 V 3 S W N V G T J Q U I P 5 K W 9 7 Z H B T 8 < / E L T U I D 2 > < N U M _ S C A L E > 0 < / N U M _ S C A L E > < N U M _ P R E C > 0 < / N U M _ P R E C > < E M P H A S I S / > < P L E V E L / > < C U M U L / > < L A G G R > 0 0 < / L A G G R > < N S U B R > X < / N S U B R > < F L A T _ P O S I T > 0 < / F L A T _ P O S I T > < F L A T _ S _ P O S I T > 0 < / F L A T _ S _ P O S I T > < F L A T _ S _ T Y P / > < F L A T _ S _ D I R / > < K I D > 0 < / K I D > < / R R X _ C E L > < R R X _ C E L > < E L T U I D 1 > 4 1 6 K K D 3 9 3 I 9 M L 4 O K B X X 8 G I 7 C Q < / E L T U I D 1 > < E L T U I D 2 > 4 7 V 3 S V T 5 C Z 4 W S 0 J C X J Z U V 9 G Y 4 < / E L T U I D 2 > < N U M _ S C A L E / > < N U M _ P R E C > 0 < / N U M _ P R E C > < E M P H A S I S / > < P L E V E L / > < C U M U L / > < L A G G R > 0 0 < / L A G G R > < N S U B R > X < / N S U B R > < F L A T _ P O S I T > 0 < / F L A T _ P O S I T > < F L A T _ S _ P O S I T > 0 < / F L A T _ S _ P O S I T > < F L A T _ S _ T Y P / > < F L A T _ S _ D I R / > < K I D > 0 < / K I D > < / R R X _ C E L > < R R X _ C E L > < E L T U I D 1 > 4 1 6 K K D 3 9 3 I 9 M L 4 O K B X X 8 G L J G A < / E L T U I D 1 > < E L T U I D 2 > 4 7 V 3 S W V J Z S 5 G D 5 8 L Q Q B K 9 J A J 0 < / E L T U I D 2 > < N U M _ S C A L E / > < N U M _ P R E C > 0 < / N U M _ P R E C > < E M P H A S I S / > < P L E V E L / > < C U M U L / > < L A G G R > 0 0 < / L A G G R > < N S U B R > X < / N S U B R > < F L A T _ P O S I T > 0 < / F L A T _ P O S I T > < F L A T _ S _ P O S I T > 0 < / F L A T _ S _ P O S I T > < F L A T _ S _ T Y P / > < F L A T _ S _ D I R / > < K I D > 0 < / K I D > < / R R X _ C E L > < R R X _ C E L > < E L T U I D 1 > 4 1 6 K K D 3 9 3 I 9 M L 4 O K B X X 8 G 8 Q 0 Q < / E L T U I D 1 > < E L T U I D 2 > 4 7 V 3 S W G 6 X U Y 1 B W 5 P F 2 6 V P F D 3 G < / E L T U I D 2 > < N U M _ S C A L E / > < N U M _ P R E C > 0 < / N U M _ P R E C > < E M P H A S I S / > < P L E V E L / > < C U M U L / > < L A G G R > 0 0 < / L A G G R > < N S U B R > X < / N S U B R > < F L A T _ P O S I T > 0 < / F L A T _ P O S I T > < F L A T _ S _ P O S I T > 0 < / F L A T _ S _ P O S I T > < F L A T _ S _ T Y P / > < F L A T _ S _ D I R / > < K I D > 0 < / K I D > < / R R X _ C E L > < R R X _ C E L > < E L T U I D 1 > 4 1 6 K K D 3 9 3 I 9 M L 4 O K B X X 8 G O I W Q < / E L T U I D 1 > < E L T U I D 2 > 4 7 V 3 S W 8 I E W C B T 9 M 9 9 8 4 J F D E D O < / E L T U I D 2 > < N U M _ S C A L E / > < N U M _ P R E C > 0 < / N U M _ P R E C > < E M P H A S I S / > < P L E V E L / > < C U M U L / > < L A G G R > 0 0 < / L A G G R > < N S U B R > X < / N S U B R > < F L A T _ P O S I T > 0 < / F L A T _ P O S I T > < F L A T _ S _ P O S I T > 0 < / F L A T _ S _ P O S I T > < F L A T _ S _ T Y P / > < F L A T _ S _ D I R / > < K I D > 0 < / K I D > < / R R X _ C E L > < R R X _ C E L > < E L T U I D 1 > 4 1 6 K K D 3 9 3 I 9 M L 4 O K B X X 8 G R O O Q < / E L T U I D 1 > < E L T U I D 2 > 4 7 V 3 S W V J Z S 5 G D 5 8 L Q Q B K 9 J A J 0 < / E L T U I D 2 > < N U M _ S C A L E / > < N U M _ P R E C > 0 < / N U M _ P R E C > < E M P H A S I S / > < P L E V E L / > < C U M U L / > < L A G G R > 0 0 < / L A G G R > < N S U B R > X < / N S U B R > < F L A T _ P O S I T > 0 < / F L A T _ P O S I T > < F L A T _ S _ P O S I T > 0 < / F L A T _ S _ P O S I T > < F L A T _ S _ T Y P / > < F L A T _ S _ D I R / > < K I D > 0 < / K I D > < / R R X _ C E L > < R R X _ C E L > < E L T U I D 1 > 4 1 6 K K D 3 9 3 I 9 M L 4 O K B X X 8 G 9 2 N U < / E L T U I D 1 > < E L T U I D 2 > 4 7 V 3 S W N V G T J Q U I P 5 K W 9 7 Z H B T 8 < / E L T U I D 2 > < N U M _ S C A L E / > < N U M _ P R E C > 0 < / N U M _ P R E C > < E M P H A S I S / > < P L E V E L / > < C U M U L / > < L A G G R > 0 0 < / L A G G R > < N S U B R > X < / N S U B R > < F L A T _ P O S I T > 0 < / F L A T _ P O S I T > < F L A T _ S _ P O S I T > 0 < / F L A T _ S _ P O S I T > < F L A T _ S _ T Y P / > < F L A T _ S _ D I R / > < K I D > 0 < / K I D > < / R R X _ C E L > < R R X _ C E L > < E L T U I D 1 > 4 1 6 K K D 3 9 3 I 9 M L 4 O K B X X 8 G I W M Y < / E L T U I D 1 > < E L T U I D 2 > 4 7 V 3 S W 0 T V X Q M A N 2 T 3 E 2 7 5 B F N W < / E L T U I D 2 > < N U M _ S C A L E / > < N U M _ P R E C > 0 < / N U M _ P R E C > < E M P H A S I S / > < P L E V E L / > < C U M U L / > < L A G G R > 0 0 < / L A G G R > < N S U B R > X < / N S U B R > < F L A T _ P O S I T > 0 < / F L A T _ P O S I T > < F L A T _ S _ P O S I T > 0 < / F L A T _ S _ P O S I T > < F L A T _ S _ T Y P / > < F L A T _ S _ D I R / > < K I D > 0 < / K I D > < / R R X _ C E L > < R R X _ C E L > < E L T U I D 1 > 4 1 6 K K D 3 9 3 I 9 M L 4 O K B X X 8 G G Z 3 U < / E L T U I D 1 > < E L T U I D 2 > 4 7 V 3 S W G 6 X U Y 1 B W 5 P F 2 6 V P F D 3 G < / E L T U I D 2 > < N U M _ S C A L E > 0 < / N U M _ S C A L E > < N U M _ P R E C > 0 < / N U M _ P R E C > < E M P H A S I S / > < P L E V E L / > < C U M U L / > < L A G G R > 0 0 < / L A G G R > < N S U B R > X < / N S U B R > < F L A T _ P O S I T > 0 < / F L A T _ P O S I T > < F L A T _ S _ P O S I T > 0 < / F L A T _ S _ P O S I T > < F L A T _ S _ T Y P / > < F L A T _ S _ D I R / > < K I D > 0 < / K I D > < / R R X _ C E L > < R R X _ C E L > < E L T U I D 1 > 4 1 6 K K D 3 9 3 I 9 M L 4 O K B X X 8 G N A N U < / E L T U I D 1 > < E L T U I D 2 > 4 7 V 3 S W N V G T J Q U I P 5 K W 9 7 Z H B T 8 < / E L T U I D 2 > < N U M _ S C A L E / > < N U M _ P R E C > 0 < / N U M _ P R E C > < E M P H A S I S / > < P L E V E L / > < C U M U L / > < L A G G R > 0 0 < / L A G G R > < N S U B R > X < / N S U B R > < F L A T _ P O S I T > 0 < / F L A T _ P O S I T > < F L A T _ S _ P O S I T > 0 < / F L A T _ S _ P O S I T > < F L A T _ S _ T Y P / > < F L A T _ S _ D I R / > < K I D > 0 < / K I D > < / R R X _ C E L > < R R X _ C E L > < E L T U I D 1 > 4 1 6 K K D 3 9 3 I 9 M L 4 O K B X X 8 G U B I 2 < / E L T U I D 1 > < E L T U I D 2 > 4 7 V 3 S W 0 T V X Q M A N 2 T 3 E 2 7 5 B F N W < / E L T U I D 2 > < N U M _ S C A L E / > < N U M _ P R E C > 0 < / N U M _ P R E C > < E M P H A S I S / > < P L E V E L / > < C U M U L / > < L A G G R > 0 0 < / L A G G R > < N S U B R > X < / N S U B R > < F L A T _ P O S I T > 0 < / F L A T _ P O S I T > < F L A T _ S _ P O S I T > 0 < / F L A T _ S _ P O S I T > < F L A T _ S _ T Y P / > < F L A T _ S _ D I R / > < K I D > 0 < / K I D > < / R R X _ C E L > < R R X _ C E L > < E L T U I D 1 > 4 1 6 K K D 3 9 3 I 9 M L 4 O K B X X 8 G T Y U Y < / E L T U I D 1 > < E L T U I D 2 > 4 7 V 3 S W 8 I E W C B T 9 M 9 9 8 4 J F D E D O < / E L T U I D 2 > < N U M _ S C A L E / > < N U M _ P R E C > 0 < / N U M _ P R E C > < E M P H A S I S / > < P L E V E L / > < C U M U L / > < L A G G R > 0 0 < / L A G G R > < N S U B R > X < / N S U B R > < F L A T _ P O S I T > 0 < / F L A T _ P O S I T > < F L A T _ S _ P O S I T > 0 < / F L A T _ S _ P O S I T > < F L A T _ S _ T Y P / > < F L A T _ S _ D I R / > < K I D > 0 < / K I D > < / R R X _ C E L > < R R X _ C E L > < E L T U I D 1 > 4 1 6 K K D 3 9 3 I 9 M L 4 O K B X X 8 G 6 F U I < / E L T U I D 1 > < E L T U I D 2 > 4 7 V 3 S W 8 I E W C B T 9 M 9 9 8 4 J F D E D O < / E L T U I D 2 > < N U M _ S C A L E / > < N U M _ P R E C > 0 < / N U M _ P R E C > < E M P H A S I S / > < P L E V E L / > < C U M U L / > < L A G G R > 0 0 < / L A G G R > < N S U B R > X < / N S U B R > < F L A T _ P O S I T > 0 < / F L A T _ P O S I T > < F L A T _ S _ P O S I T > 0 < / F L A T _ S _ P O S I T > < F L A T _ S _ T Y P / > < F L A T _ S _ D I R / > < K I D > 0 < / K I D > < / R R X _ C E L > < R R X _ C E L > < E L T U I D 1 > 4 1 6 K K D 3 9 3 I 9 M L 4 O K B X X 8 G I J Z U < / E L T U I D 1 > < E L T U I D 2 > 4 7 V 3 S W G 6 X U Y 1 B W 5 P F 2 6 V P F D 3 G < / E L T U I D 2 > < N U M _ S C A L E / > < N U M _ P R E C > 0 < / N U M _ P R E C > < E M P H A S I S / > < P L E V E L / > < C U M U L / > < L A G G R > 0 0 < / L A G G R > < N S U B R > X < / N S U B R > < F L A T _ P O S I T > 0 < / F L A T _ P O S I T > < F L A T _ S _ P O S I T > 0 < / F L A T _ S _ P O S I T > < F L A T _ S _ T Y P / > < F L A T _ S _ D I R / > < K I D > 0 < / K I D > < / R R X _ C E L > < R R X _ C E L > < E L T U I D 1 > 4 1 6 K K D 3 9 3 I 9 M L 4 O K B X X 8 G D G O Q < / E L T U I D 1 > < E L T U I D 2 > 4 7 V 3 S W 8 I E W C B T 9 M 9 9 8 4 J F D E D O < / E L T U I D 2 > < N U M _ S C A L E / > < N U M _ P R E C > 0 < / N U M _ P R E C > < E M P H A S I S / > < P L E V E L / > < C U M U L / > < L A G G R > 0 0 < / L A G G R > < N S U B R > X < / N S U B R > < F L A T _ P O S I T > 0 < / F L A T _ P O S I T > < F L A T _ S _ P O S I T > 0 < / F L A T _ S _ P O S I T > < F L A T _ S _ T Y P / > < F L A T _ S _ D I R / > < K I D > 0 < / K I D > < / R R X _ C E L > < R R X _ C E L > < E L T U I D 1 > 4 1 6 K K D 3 9 3 I 9 M L 4 O K B X X 8 G E 5 Y Y < / E L T U I D 1 > < E L T U I D 2 > 4 7 V 3 S W G 6 X U Y 1 B W 5 P F 2 6 V P F D 3 G < / E L T U I D 2 > < N U M _ S C A L E / > < N U M _ P R E C > 0 < / N U M _ P R E C > < E M P H A S I S / > < P L E V E L / > < C U M U L / > < L A G G R > 0 0 < / L A G G R > < N S U B R > X < / N S U B R > < F L A T _ P O S I T > 0 < / F L A T _ P O S I T > < F L A T _ S _ P O S I T > 0 < / F L A T _ S _ P O S I T > < F L A T _ S _ T Y P / > < F L A T _ S _ D I R / > < K I D > 0 < / K I D > < / R R X _ C E L > < R R X _ C E L > < E L T U I D 1 > 4 1 6 K K D 3 9 3 I 9 M L 4 O K B X X 8 G 8 J P 6 < / E L T U I D 1 > < E L T U I D 2 > 4 7 V 3 S W V J Z S 5 G D 5 8 L Q Q B K 9 J A J 0 < / E L T U I D 2 > < N U M _ S C A L E / > < N U M _ P R E C > 0 < / N U M _ P R E C > < E M P H A S I S / > < P L E V E L / > < C U M U L / > < L A G G R > 0 0 < / L A G G R > < N S U B R > X < / N S U B R > < F L A T _ P O S I T > 0 < / F L A T _ P O S I T > < F L A T _ S _ P O S I T > 0 < / F L A T _ S _ P O S I T > < F L A T _ S _ T Y P / > < F L A T _ S _ D I R / > < K I D > 0 < / K I D > < / R R X _ C E L > < R R X _ C E L > < E L T U I D 1 > 4 1 6 K K D 3 9 3 I 9 M L 4 O K B X X 8 G 7 O 3 E < / E L T U I D 1 > < E L T U I D 2 > 4 7 V 3 S W N V G T J Q U I P 5 K W 9 7 Z H B T 8 < / E L T U I D 2 > < N U M _ S C A L E / > < N U M _ P R E C > 0 < / N U M _ P R E C > < E M P H A S I S / > < P L E V E L / > < C U M U L / > < L A G G R > 0 0 < / L A G G R > < N S U B R > X < / N S U B R > < F L A T _ P O S I T > 0 < / F L A T _ P O S I T > < F L A T _ S _ P O S I T > 0 < / F L A T _ S _ P O S I T > < F L A T _ S _ T Y P / > < F L A T _ S _ D I R / > < K I D > 0 < / K I D > < / R R X _ C E L > < R R X _ C E L > < E L T U I D 1 > 4 1 6 K K D 3 9 3 I 9 M L 4 O K B X X 8 G L 0 H M < / E L T U I D 1 > < E L T U I D 2 > 4 7 V 3 S W 0 T V X Q M A N 2 T 3 E 2 7 5 B F N W < / E L T U I D 2 > < N U M _ S C A L E / > < N U M _ P R E C > 0 < / N U M _ P R E C > < E M P H A S I S / > < P L E V E L / > < C U M U L / > < L A G G R > 0 0 < / L A G G R > < N S U B R > X < / N S U B R > < F L A T _ P O S I T > 0 < / F L A T _ P O S I T > < F L A T _ S _ P O S I T > 0 < / F L A T _ S _ P O S I T > < F L A T _ S _ T Y P / > < F L A T _ S _ D I R / > < K I D > 0 < / K I D > < / R R X _ C E L > < R R X _ C E L > < E L T U I D 1 > 4 1 6 K K D 3 9 3 I 9 M L 4 O K B X X 8 G T S J E < / E L T U I D 1 > < E L T U I D 2 > 4 7 V 3 S W V J Z S 5 G D 5 8 L Q Q B K 9 J A J 0 < / E L T U I D 2 > < N U M _ S C A L E / > < N U M _ P R E C > 0 < / N U M _ P R E C > < E M P H A S I S / > < P L E V E L / > < C U M U L / > < L A G G R > 0 0 < / L A G G R > < N S U B R > X < / N S U B R > < F L A T _ P O S I T > 0 < / F L A T _ P O S I T > < F L A T _ S _ P O S I T > 0 < / F L A T _ S _ P O S I T > < F L A T _ S _ T Y P / > < F L A T _ S _ D I R / > < K I D > 0 < / K I D > < / R R X _ C E L > < R R X _ C E L > < E L T U I D 1 > 4 1 6 K K D 3 9 3 I 9 M L 4 O K B X X 8 G M 2 E Y < / E L T U I D 1 > < E L T U I D 2 > 4 7 V 3 S V T 5 C Z 4 W S 0 J C X J Z U V 9 G Y 4 < / E L T U I D 2 > < N U M _ S C A L E / > < N U M _ P R E C > 0 < / N U M _ P R E C > < E M P H A S I S / > < P L E V E L / > < C U M U L / > < L A G G R > 0 0 < / L A G G R > < N S U B R > X < / N S U B R > < F L A T _ P O S I T > 0 < / F L A T _ P O S I T > < F L A T _ S _ P O S I T > 0 < / F L A T _ S _ P O S I T > < F L A T _ S _ T Y P / > < F L A T _ S _ D I R / > < K I D > 0 < / K I D > < / R R X _ C E L > < R R X _ C E L > < E L T U I D 1 > 4 1 6 K K D 3 9 3 I 9 M L 4 O K B X X 8 G R V 0 A < / E L T U I D 1 > < E L T U I D 2 > 4 7 V 3 S V T 5 C Z 4 W S 0 J C X J Z U V 9 G Y 4 < / E L T U I D 2 > < N U M _ S C A L E / > < N U M _ P R E C > 0 < / N U M _ P R E C > < E M P H A S I S / > < P L E V E L / > < C U M U L / > < L A G G R > 0 0 < / L A G G R > < N S U B R > X < / N S U B R > < F L A T _ P O S I T > 0 < / F L A T _ P O S I T > < F L A T _ S _ P O S I T > 0 < / F L A T _ S _ P O S I T > < F L A T _ S _ T Y P / > < F L A T _ S _ D I R / > < K I D > 0 < / K I D > < / R R X _ C E L > < R R X _ C E L > < E L T U I D 1 > 4 1 6 K K D 3 9 3 I 9 M L 4 O K B X X 8 G I Q B E < / E L T U I D 1 > < E L T U I D 2 > 4 7 V 3 S W 0 T V X Q M A N 2 T 3 E 2 7 5 B F N W < / E L T U I D 2 > < N U M _ S C A L E / > < N U M _ P R E C > 0 < / N U M _ P R E C > < E M P H A S I S / > < P L E V E L / > < C U M U L / > < L A G G R > 0 0 < / L A G G R > < N S U B R > X < / N S U B R > < F L A T _ P O S I T > 0 < / F L A T _ P O S I T > < F L A T _ S _ P O S I T > 0 < / F L A T _ S _ P O S I T > < F L A T _ S _ T Y P / > < F L A T _ S _ D I R / > < K I D > 0 < / K I D > < / R R X _ C E L > < R R X _ C E L > < E L T U I D 1 > 4 1 6 K K D 3 9 3 I 9 M L 4 O K B X X 8 G I W M Y < / E L T U I D 1 > < E L T U I D 2 > 4 7 V 3 S W N V G T J Q U I P 5 K W 9 7 Z H B T 8 < / E L T U I D 2 > < N U M _ S C A L E / > < N U M _ P R E C > 0 < / N U M _ P R E C > < E M P H A S I S / > < P L E V E L / > < C U M U L / > < L A G G R > 0 0 < / L A G G R > < N S U B R > X < / N S U B R > < F L A T _ P O S I T > 0 < / F L A T _ P O S I T > < F L A T _ S _ P O S I T > 0 < / F L A T _ S _ P O S I T > < F L A T _ S _ T Y P / > < F L A T _ S _ D I R / > < K I D > 0 < / K I D > < / R R X _ C E L > < R R X _ C E L > < E L T U I D 1 > 4 1 6 K K D 3 9 3 I 9 M L 4 O K B X X 8 G R V 0 A < / E L T U I D 1 > < E L T U I D 2 > 4 7 V 3 S W 0 T V X Q M A N 2 T 3 E 2 7 5 B F N W < / E L T U I D 2 > < N U M _ S C A L E / > < N U M _ P R E C > 0 < / N U M _ P R E C > < E M P H A S I S / > < P L E V E L / > < C U M U L / > < L A G G R > 0 0 < / L A G G R > < N S U B R > X < / N S U B R > < F L A T _ P O S I T > 0 < / F L A T _ P O S I T > < F L A T _ S _ P O S I T > 0 < / F L A T _ S _ P O S I T > < F L A T _ S _ T Y P / > < F L A T _ S _ D I R / > < K I D > 0 < / K I D > < / R R X _ C E L > < R R X _ C E L > < E L T U I D 1 > 4 1 6 K K D 3 9 3 I 9 M L 4 O K B X X 8 G R C 1 M < / E L T U I D 1 > < E L T U I D 2 > 4 7 V 3 S V T 5 C Z 4 W S 0 J C X J Z U V 9 G Y 4 < / E L T U I D 2 > < N U M _ S C A L E / > < N U M _ P R E C > 0 < / N U M _ P R E C > < E M P H A S I S / > < P L E V E L / > < C U M U L / > < L A G G R > 0 0 < / L A G G R > < N S U B R > X < / N S U B R > < F L A T _ P O S I T > 0 < / F L A T _ P O S I T > < F L A T _ S _ P O S I T > 0 < / F L A T _ S _ P O S I T > < F L A T _ S _ T Y P / > < F L A T _ S _ D I R / > < K I D > 0 < / K I D > < / R R X _ C E L > < R R X _ C E L > < E L T U I D 1 > 4 1 6 K K D 3 9 3 I 9 M L 4 O K B X X 8 G T S J E < / E L T U I D 1 > < E L T U I D 2 > 4 7 V 3 S W G 6 X U Y 1 B W 5 P F 2 6 V P F D 3 G < / E L T U I D 2 > < N U M _ S C A L E / > < N U M _ P R E C > 0 < / N U M _ P R E C > < E M P H A S I S / > < P L E V E L / > < C U M U L / > < L A G G R > 0 0 < / L A G G R > < N S U B R > X < / N S U B R > < F L A T _ P O S I T > 0 < / F L A T _ P O S I T > < F L A T _ S _ P O S I T > 0 < / F L A T _ S _ P O S I T > < F L A T _ S _ T Y P / > < F L A T _ S _ D I R / > < K I D > 0 < / K I D > < / R R X _ C E L > < R R X _ C E L > < E L T U I D 1 > 4 1 6 K K D 3 9 3 I 9 M L 4 O K B X X 8 G J F L M < / E L T U I D 1 > < E L T U I D 2 > 4 7 V 3 S W 0 T V X Q M A N 2 T 3 E 2 7 5 B F N W < / E L T U I D 2 > < N U M _ S C A L E / > < N U M _ P R E C > 0 < / N U M _ P R E C > < E M P H A S I S / > < P L E V E L / > < C U M U L / > < L A G G R > 0 0 < / L A G G R > < N S U B R > X < / N S U B R > < F L A T _ P O S I T > 0 < / F L A T _ P O S I T > < F L A T _ S _ P O S I T > 0 < / F L A T _ S _ P O S I T > < F L A T _ S _ T Y P / > < F L A T _ S _ D I R / > < K I D > 0 < / K I D > < / R R X _ C E L > < R R X _ C E L > < E L T U I D 1 > 4 1 6 K K D 3 9 3 I 9 M L 4 O K B X X 8 G T Y U Y < / E L T U I D 1 > < E L T U I D 2 > 4 7 V 3 S W 0 T V X Q M A N 2 T 3 E 2 7 5 B F N W < / E L T U I D 2 > < N U M _ S C A L E / > < N U M _ P R E C > 0 < / N U M _ P R E C > < E M P H A S I S / > < P L E V E L / > < C U M U L / > < L A G G R > 0 0 < / L A G G R > < N S U B R > X < / N S U B R > < F L A T _ P O S I T > 0 < / F L A T _ P O S I T > < F L A T _ S _ P O S I T > 0 < / F L A T _ S _ P O S I T > < F L A T _ S _ T Y P / > < F L A T _ S _ D I R / > < K I D > 0 < / K I D > < / R R X _ C E L > < R R X _ C E L > < E L T U I D 1 > 4 1 6 K K D 3 9 3 I 9 M L 4 O K B X X 8 G H B Q Y < / E L T U I D 1 > < E L T U I D 2 > 4 7 V 3 S W 0 T V X Q M A N 2 T 3 E 2 7 5 B F N W < / E L T U I D 2 > < N U M _ S C A L E / > < N U M _ P R E C > 0 < / N U M _ P R E C > < E M P H A S I S / > < P L E V E L / > < C U M U L / > < L A G G R > 0 0 < / L A G G R > < N S U B R > X < / N S U B R > < F L A T _ P O S I T > 0 < / F L A T _ P O S I T > < F L A T _ S _ P O S I T > 0 < / F L A T _ S _ P O S I T > < F L A T _ S _ T Y P / > < F L A T _ S _ D I R / > < K I D > 0 < / K I D > < / R R X _ C E L > < R R X _ C E L > < E L T U I D 1 > 4 1 6 K K D 3 9 3 I 9 M L 4 O K B X X 8 G 7 U E Y < / E L T U I D 1 > < E L T U I D 2 > 4 7 V 3 S V T 5 C Z 4 W S 0 J C X J Z U V 9 G Y 4 < / E L T U I D 2 > < N U M _ S C A L E / > < N U M _ P R E C > 0 < / N U M _ P R E C > < E M P H A S I S / > < P L E V E L / > < C U M U L / > < L A G G R > 0 0 < / L A G G R > < N S U B R > X < / N S U B R > < F L A T _ P O S I T > 0 < / F L A T _ P O S I T > < F L A T _ S _ P O S I T > 0 < / F L A T _ S _ P O S I T > < F L A T _ S _ T Y P / > < F L A T _ S _ D I R / > < K I D > 0 < / K I D > < / R R X _ C E L > < R R X _ C E L > < E L T U I D 1 > 4 1 6 K K D 3 9 3 I 9 M L 4 O K B X X 8 G P 1 V E < / E L T U I D 1 > < E L T U I D 2 > 4 7 V 3 S W G 6 X U Y 1 B W 5 P F 2 6 V P F D 3 G < / E L T U I D 2 > < N U M _ S C A L E / > < N U M _ P R E C > 0 < / N U M _ P R E C > < E M P H A S I S / > < P L E V E L / > < C U M U L / > < L A G G R > 0 0 < / L A G G R > < N S U B R > X < / N S U B R > < F L A T _ P O S I T > 0 < / F L A T _ P O S I T > < F L A T _ S _ P O S I T > 0 < / F L A T _ S _ P O S I T > < F L A T _ S _ T Y P / > < F L A T _ S _ D I R / > < K I D > 0 < / K I D > < / R R X _ C E L > < R R X _ C E L > < E L T U I D 1 > 4 1 6 K K D 3 9 3 I 9 M L 4 O K B X X 8 G F 1 K Q < / E L T U I D 1 > < E L T U I D 2 > 4 7 V 3 S W G 6 X U Y 1 B W 5 P F 2 6 V P F D 3 G < / E L T U I D 2 > < N U M _ S C A L E / > < N U M _ P R E C > 0 < / N U M _ P R E C > < E M P H A S I S / > < P L E V E L / > < C U M U L / > < L A G G R > 0 0 < / L A G G R > < N S U B R > X < / N S U B R > < F L A T _ P O S I T > 0 < / F L A T _ P O S I T > < F L A T _ S _ P O S I T > 0 < / F L A T _ S _ P O S I T > < F L A T _ S _ T Y P / > < F L A T _ S _ D I R / > < K I D > 0 < / K I D > < / R R X _ C E L > < R R X _ C E L > < E L T U I D 1 > 4 1 6 K K D 3 9 3 I 9 M L 4 O K B X X 8 G T S J E < / E L T U I D 1 > < E L T U I D 2 > 4 7 V 3 S W 8 I E W C B T 9 M 9 9 8 4 J F D E D O < / E L T U I D 2 > < N U M _ S C A L E / > < N U M _ P R E C > 0 < / N U M _ P R E C > < E M P H A S I S / > < P L E V E L / > < C U M U L / > < L A G G R > 0 0 < / L A G G R > < N S U B R > X < / N S U B R > < F L A T _ P O S I T > 0 < / F L A T _ P O S I T > < F L A T _ S _ P O S I T > 0 < / F L A T _ S _ P O S I T > < F L A T _ S _ T Y P / > < F L A T _ S _ D I R / > < K I D > 0 < / K I D > < / R R X _ C E L > < R R X _ C E L > < E L T U I D 1 > 4 1 6 K K D 3 9 3 I 9 M L 4 O K B X X 8 G A 4 L 6 < / E L T U I D 1 > < E L T U I D 2 > 4 7 V 3 S V T 5 C Z 4 W S 0 J C X J Z U V 9 G Y 4 < / E L T U I D 2 > < N U M _ S C A L E / > < N U M _ P R E C > 0 < / N U M _ P R E C > < E M P H A S I S / > < P L E V E L / > < C U M U L / > < L A G G R > 0 0 < / L A G G R > < N S U B R > X < / N S U B R > < F L A T _ P O S I T > 0 < / F L A T _ P O S I T > < F L A T _ S _ P O S I T > 0 < / F L A T _ S _ P O S I T > < F L A T _ S _ T Y P / > < F L A T _ S _ D I R / > < K I D > 0 < / K I D > < / R R X _ C E L > < R R X _ C E L > < E L T U I D 1 > 4 1 6 K K D 3 9 3 I 9 M L 4 O K B X X 8 G J Y K A < / E L T U I D 1 > < E L T U I D 2 > 4 7 V 3 S W 0 T V X Q M A N 2 T 3 E 2 7 5 B F N W < / E L T U I D 2 > < N U M _ S C A L E / > < N U M _ P R E C > 0 < / N U M _ P R E C > < E M P H A S I S / > < P L E V E L / > < C U M U L / > < L A G G R > 0 0 < / L A G G R > < N S U B R > X < / N S U B R > < F L A T _ P O S I T > 0 < / F L A T _ P O S I T > < F L A T _ S _ P O S I T > 0 < / F L A T _ S _ P O S I T > < F L A T _ S _ T Y P / > < F L A T _ S _ D I R / > < K I D > 0 < / K I D > < / R R X _ C E L > < R R X _ C E L > < E L T U I D 1 > 4 1 6 K K D 3 9 3 I 9 M L 4 O K B X X 8 G R V 0 A < / E L T U I D 1 > < E L T U I D 2 > 4 7 V 3 S W 8 I E W C B T 9 M 9 9 8 4 J F D E D O < / E L T U I D 2 > < N U M _ S C A L E / > < N U M _ P R E C > 0 < / N U M _ P R E C > < E M P H A S I S / > < P L E V E L / > < C U M U L / > < L A G G R > 0 0 < / L A G G R > < N S U B R > X < / N S U B R > < F L A T _ P O S I T > 0 < / F L A T _ P O S I T > < F L A T _ S _ P O S I T > 0 < / F L A T _ S _ P O S I T > < F L A T _ S _ T Y P / > < F L A T _ S _ D I R / > < K I D > 0 < / K I D > < / R R X _ C E L > < R R X _ C E L > < E L T U I D 1 > 4 1 6 K K D 3 9 3 I 9 M L 4 O K B X X 8 G J L X 6 < / E L T U I D 1 > < E L T U I D 2 > 4 7 V 3 S V T 5 C Z 4 W S 0 J C X J Z U V 9 G Y 4 < / E L T U I D 2 > < N U M _ S C A L E / > < N U M _ P R E C > 0 < / N U M _ P R E C > < E M P H A S I S / > < P L E V E L / > < C U M U L / > < L A G G R > 0 0 < / L A G G R > < N S U B R > X < / N S U B R > < F L A T _ P O S I T > 0 < / F L A T _ P O S I T > < F L A T _ S _ P O S I T > 0 < / F L A T _ S _ P O S I T > < F L A T _ S _ T Y P / > < F L A T _ S _ D I R / > < K I D > 0 < / K I D > < / R R X _ C E L > < R R X _ C E L > < E L T U I D 1 > 4 1 6 K K D 3 9 3 I 9 M L 4 O K B X X 8 G S Q M 2 < / E L T U I D 1 > < E L T U I D 2 > 4 7 V 3 S W 8 I E W C B T 9 M 9 9 8 4 J F D E D O < / E L T U I D 2 > < N U M _ S C A L E / > < N U M _ P R E C > 0 < / N U M _ P R E C > < E M P H A S I S / > < P L E V E L / > < C U M U L / > < L A G G R > 0 0 < / L A G G R > < N S U B R > X < / N S U B R > < F L A T _ P O S I T > 0 < / F L A T _ P O S I T > < F L A T _ S _ P O S I T > 0 < / F L A T _ S _ P O S I T > < F L A T _ S _ T Y P / > < F L A T _ S _ D I R / > < K I D > 0 < / K I D > < / R R X _ C E L > < R R X _ C E L > < E L T U I D 1 > 4 1 6 K K D 3 9 3 I 9 M L 4 O K B X X 8 G P 8 6 Y < / E L T U I D 1 > < E L T U I D 2 > 4 7 V 3 S V T 5 C Z 4 W S 0 J C X J Z U V 9 G Y 4 < / E L T U I D 2 > < N U M _ S C A L E / > < N U M _ P R E C > 0 < / N U M _ P R E C > < E M P H A S I S / > < P L E V E L / > < C U M U L / > < L A G G R > 0 0 < / L A G G R > < N S U B R > X < / N S U B R > < F L A T _ P O S I T > 0 < / F L A T _ P O S I T > < F L A T _ S _ P O S I T > 0 < / F L A T _ S _ P O S I T > < F L A T _ S _ T Y P / > < F L A T _ S _ D I R / > < K I D > 0 < / K I D > < / R R X _ C E L > < R R X _ C E L > < E L T U I D 1 > 4 1 6 K K D 3 9 3 I 9 M L 4 O K B X X 8 G R V 0 A < / E L T U I D 1 > < E L T U I D 2 > 4 7 V 3 S W G 6 X U Y 1 B W 5 P F 2 6 V P F D 3 G < / E L T U I D 2 > < N U M _ S C A L E / > < N U M _ P R E C > 0 < / N U M _ P R E C > < E M P H A S I S / > < P L E V E L / > < C U M U L / > < L A G G R > 0 0 < / L A G G R > < N S U B R > X < / N S U B R > < F L A T _ P O S I T > 0 < / F L A T _ P O S I T > < F L A T _ S _ P O S I T > 0 < / F L A T _ S _ P O S I T > < F L A T _ S _ T Y P / > < F L A T _ S _ D I R / > < K I D > 0 < / K I D > < / R R X _ C E L > < R R X _ C E L > < E L T U I D 1 > 4 1 6 K K D 3 9 3 I 9 M L 4 O K B X X 8 G T S J E < / E L T U I D 1 > < E L T U I D 2 > 4 7 V 3 S W 0 T V X Q M A N 2 T 3 E 2 7 5 B F N W < / E L T U I D 2 > < N U M _ S C A L E / > < N U M _ P R E C > 0 < / N U M _ P R E C > < E M P H A S I S / > < P L E V E L / > < C U M U L / > < L A G G R > 0 0 < / L A G G R > < N S U B R > X < / N S U B R > < F L A T _ P O S I T > 0 < / F L A T _ P O S I T > < F L A T _ S _ P O S I T > 0 < / F L A T _ S _ P O S I T > < F L A T _ S _ T Y P / > < F L A T _ S _ D I R / > < K I D > 0 < / K I D > < / R R X _ C E L > < R R X _ C E L > < E L T U I D 1 > 4 1 6 K K D 3 9 3 I 9 M L 4 O K B X X 8 G A T V E < / E L T U I D 1 > < E L T U I D 2 > 4 7 V 3 S W V J Z S 5 G D 5 8 L Q Q B K 9 J A J 0 < / E L T U I D 2 > < N U M _ S C A L E / > < N U M _ P R E C > 0 < / N U M _ P R E C > < E M P H A S I S / > < P L E V E L / > < C U M U L / > < L A G G R > 0 0 < / L A G G R > < N S U B R > X < / N S U B R > < F L A T _ P O S I T > 0 < / F L A T _ P O S I T > < F L A T _ S _ P O S I T > 0 < / F L A T _ S _ P O S I T > < F L A T _ S _ T Y P / > < F L A T _ S _ D I R / > < K I D > 0 < / K I D > < / R R X _ C E L > < R R X _ C E L > < E L T U I D 1 > 4 1 6 K K D 3 9 3 I 9 M L 4 O K B X X 8 G 8 J P 6 < / E L T U I D 1 > < E L T U I D 2 > 4 7 V 3 S W N V G T J Q U I P 5 K W 9 7 Z H B T 8 < / E L T U I D 2 > < N U M _ S C A L E / > < N U M _ P R E C > 0 < / N U M _ P R E C > < E M P H A S I S / > < P L E V E L / > < C U M U L / > < L A G G R > 0 0 < / L A G G R > < N S U B R > X < / N S U B R > < F L A T _ P O S I T > 0 < / F L A T _ P O S I T > < F L A T _ S _ P O S I T > 0 < / F L A T _ S _ P O S I T > < F L A T _ S _ T Y P / > < F L A T _ S _ D I R / > < K I D > 0 < / K I D > < / R R X _ C E L > < R R X _ C E L > < E L T U I D 1 > 4 1 6 K K D 3 9 3 I 9 M L 4 O K B X X 8 G A N J U < / E L T U I D 1 > < E L T U I D 2 > 4 7 V 3 S W N V G T J Q U I P 5 K W 9 7 Z H B T 8 < / E L T U I D 2 > < N U M _ S C A L E / > < N U M _ P R E C > 0 < / N U M _ P R E C > < E M P H A S I S / > < P L E V E L / > < C U M U L / > < L A G G R > 0 0 < / L A G G R > < N S U B R > X < / N S U B R > < F L A T _ P O S I T > 0 < / F L A T _ P O S I T > < F L A T _ S _ P O S I T > 0 < / F L A T _ S _ P O S I T > < F L A T _ S _ T Y P / > < F L A T _ S _ D I R / > < K I D > 0 < / K I D > < / R R X _ C E L > < R R X _ C E L > < E L T U I D 1 > 4 1 6 K K D 3 9 3 I 9 M L 4 O K B X X 8 G 9 Y 9 M < / E L T U I D 1 > < E L T U I D 2 > 4 7 V 3 S W 8 I E W C B T 9 M 9 9 8 4 J F D E D O < / E L T U I D 2 > < N U M _ S C A L E / > < N U M _ P R E C > 0 < / N U M _ P R E C > < E M P H A S I S / > < P L E V E L / > < C U M U L / > < L A G G R > 0 0 < / L A G G R > < N S U B R > X < / N S U B R > < F L A T _ P O S I T > 0 < / F L A T _ P O S I T > < F L A T _ S _ P O S I T > 0 < / F L A T _ S _ P O S I T > < F L A T _ S _ T Y P / > < F L A T _ S _ D I R / > < K I D > 0 < / K I D > < / R R X _ C E L > < R R X _ C E L > < E L T U I D 1 > 4 1 6 K K D 3 9 3 I 9 M L 4 O K B X X 8 G 9 R Y 2 < / E L T U I D 1 > < E L T U I D 2 > 4 7 V 3 S W V J Z S 5 G D 5 8 L Q Q B K 9 J A J 0 < / E L T U I D 2 > < N U M _ S C A L E / > < N U M _ P R E C > 0 < / N U M _ P R E C > < E M P H A S I S / > < P L E V E L / > < C U M U L / > < L A G G R > 0 0 < / L A G G R > < N S U B R > X < / N S U B R > < F L A T _ P O S I T > 0 < / F L A T _ P O S I T > < F L A T _ S _ P O S I T > 0 < / F L A T _ S _ P O S I T > < F L A T _ S _ T Y P / > < F L A T _ S _ D I R / > < K I D > 0 < / K I D > < / R R X _ C E L > < R R X _ C E L > < E L T U I D 1 > 4 1 6 K K D 3 9 3 I 9 M L 4 O K B X X 8 G M F 2 2 < / E L T U I D 1 > < E L T U I D 2 > 4 7 V 3 S W G 6 X U Y 1 B W 5 P F 2 6 V P F D 3 G < / E L T U I D 2 > < N U M _ S C A L E > 0 < / N U M _ S C A L E > < N U M _ P R E C > 0 < / N U M _ P R E C > < E M P H A S I S / > < P L E V E L / > < C U M U L / > < L A G G R > 0 0 < / L A G G R > < N S U B R > X < / N S U B R > < F L A T _ P O S I T > 0 < / F L A T _ P O S I T > < F L A T _ S _ P O S I T > 0 < / F L A T _ S _ P O S I T > < F L A T _ S _ T Y P / > < F L A T _ S _ D I R / > < K I D > 0 < / K I D > < / R R X _ C E L > < R R X _ C E L > < E L T U I D 1 > 4 1 6 K K D 3 9 3 I 9 M L 4 O K B X X 8 G O C L 6 < / E L T U I D 1 > < E L T U I D 2 > 4 7 V 3 S W V J Z S 5 G D 5 8 L Q Q B K 9 J A J 0 < / E L T U I D 2 > < N U M _ S C A L E / > < N U M _ P R E C > 0 < / N U M _ P R E C > < E M P H A S I S / > < P L E V E L / > < C U M U L / > < L A G G R > 0 0 < / L A G G R > < N S U B R > X < / N S U B R > < F L A T _ P O S I T > 0 < / F L A T _ P O S I T > < F L A T _ S _ P O S I T > 0 < / F L A T _ S _ P O S I T > < F L A T _ S _ T Y P / > < F L A T _ S _ D I R / > < K I D > 0 < / K I D > < / R R X _ C E L > < R R X _ C E L > < E L T U I D 1 > 4 1 6 K K D 3 9 3 I 9 M L 4 O K B X X 8 G T F W A < / E L T U I D 1 > < E L T U I D 2 > 4 7 V 3 S W 8 I E W C B T 9 M 9 9 8 4 J F D E D O < / E L T U I D 2 > < N U M _ S C A L E / > < N U M _ P R E C > 0 < / N U M _ P R E C > < E M P H A S I S / > < P L E V E L / > < C U M U L / > < L A G G R > 0 0 < / L A G G R > < N S U B R > X < / N S U B R > < F L A T _ P O S I T > 0 < / F L A T _ P O S I T > < F L A T _ S _ P O S I T > 0 < / F L A T _ S _ P O S I T > < F L A T _ S _ T Y P / > < F L A T _ S _ D I R / > < K I D > 0 < / K I D > < / R R X _ C E L > < R R X _ C E L > < E L T U I D 1 > 4 1 6 K K D 3 9 3 I 9 M L 4 O K B X X 8 G J S 8 Q < / E L T U I D 1 > < E L T U I D 2 > 4 7 V 3 S W 0 T V X Q M A N 2 T 3 E 2 7 5 B F N W < / E L T U I D 2 > < N U M _ S C A L E / > < N U M _ P R E C > 0 < / N U M _ P R E C > < E M P H A S I S / > < P L E V E L / > < C U M U L / > < L A G G R > 0 0 < / L A G G R > < N S U B R > X < / N S U B R > < F L A T _ P O S I T > 0 < / F L A T _ P O S I T > < F L A T _ S _ P O S I T > 0 < / F L A T _ S _ P O S I T > < F L A T _ S _ T Y P / > < F L A T _ S _ D I R / > < K I D > 0 < / K I D > < / R R X _ C E L > < R R X _ C E L > < E L T U I D 1 > 4 1 6 K K D 3 9 3 I 9 M L 4 O K B X X 8 G M 8 Q I < / E L T U I D 1 > < E L T U I D 2 > 4 7 V 3 S W V J Z S 5 G D 5 8 L Q Q B K 9 J A J 0 < / E L T U I D 2 > < N U M _ S C A L E / > < N U M _ P R E C > 0 < / N U M _ P R E C > < E M P H A S I S / > < P L E V E L / > < C U M U L / > < L A G G R > 0 0 < / L A G G R > < N S U B R > X < / N S U B R > < F L A T _ P O S I T > 0 < / F L A T _ P O S I T > < F L A T _ S _ P O S I T > 0 < / F L A T _ S _ P O S I T > < F L A T _ S _ T Y P / > < F L A T _ S _ D I R / > < K I D > 0 < / K I D > < / R R X _ C E L > < R R X _ C E L > < E L T U I D 1 > 4 1 6 K K D 3 9 3 I 9 M L 4 O K B X X 8 G E V 9 6 < / E L T U I D 1 > < E L T U I D 2 > 4 7 V 3 S W 0 T V X Q M A N 2 T 3 E 2 7 5 B F N W < / E L T U I D 2 > < N U M _ S C A L E / > < N U M _ P R E C > 0 < / N U M _ P R E C > < E M P H A S I S / > < P L E V E L / > < C U M U L / > < L A G G R > 0 0 < / L A G G R > < N S U B R > X < / N S U B R > < F L A T _ P O S I T > 0 < / F L A T _ P O S I T > < F L A T _ S _ P O S I T > 0 < / F L A T _ S _ P O S I T > < F L A T _ S _ T Y P / > < F L A T _ S _ D I R / > < K I D > 0 < / K I D > < / R R X _ C E L > < R R X _ C E L > < E L T U I D 1 > 4 1 6 K K D 3 9 3 I 9 M L 4 O K B X X 8 G M 8 Q I < / E L T U I D 1 > < E L T U I D 2 > 4 7 V 3 S W N V G T J Q U I P 5 K W 9 7 Z H B T 8 < / E L T U I D 2 > < N U M _ S C A L E / > < N U M _ P R E C > 0 < / N U M _ P R E C > < E M P H A S I S / > < P L E V E L / > < C U M U L / > < L A G G R > 0 0 < / L A G G R > < N S U B R > X < / N S U B R > < F L A T _ P O S I T > 0 < / F L A T _ P O S I T > < F L A T _ S _ P O S I T > 0 < / F L A T _ S _ P O S I T > < F L A T _ S _ T Y P / > < F L A T _ S _ D I R / > < K I D > 0 < / K I D > < / R R X _ C E L > < R R X _ C E L > < E L T U I D 1 > 4 1 6 K K D 3 9 3 I 9 M L 4 O K B X X 8 G B 6 I I < / E L T U I D 1 > < E L T U I D 2 > 4 7 V 3 S W 0 T V X Q M A N 2 T 3 E 2 7 5 B F N W < / E L T U I D 2 > < N U M _ S C A L E / > < N U M _ P R E C > 0 < / N U M _ P R E C > < E M P H A S I S / > < P L E V E L / > < C U M U L / > < L A G G R > 0 0 < / L A G G R > < N S U B R > X < / N S U B R > < F L A T _ P O S I T > 0 < / F L A T _ P O S I T > < F L A T _ S _ P O S I T > 0 < / F L A T _ S _ P O S I T > < F L A T _ S _ T Y P / > < F L A T _ S _ D I R / > < K I D > 0 < / K I D > < / R R X _ C E L > < R R X _ C E L > < E L T U I D 1 > 4 1 6 K K D 3 9 3 I 9 M L 4 O K B X X 8 G M L D M < / E L T U I D 1 > < E L T U I D 2 > 4 7 V 3 S W G 6 X U Y 1 B W 5 P F 2 6 V P F D 3 G < / E L T U I D 2 > < N U M _ S C A L E / > < N U M _ P R E C > 0 < / N U M _ P R E C > < E M P H A S I S / > < P L E V E L / > < C U M U L / > < L A G G R > 0 0 < / L A G G R > < N S U B R > X < / N S U B R > < F L A T _ P O S I T > 0 < / F L A T _ P O S I T > < F L A T _ S _ P O S I T > 0 < / F L A T _ S _ P O S I T > < F L A T _ S _ T Y P / > < F L A T _ S _ D I R / > < K I D > 0 < / K I D > < / R R X _ C E L > < R R X _ C E L > < E L T U I D 1 > 4 1 6 K K D 3 9 3 I 9 M L 4 O K B X X 8 G L P R U < / E L T U I D 1 > < E L T U I D 2 > 4 7 V 3 S W 0 T V X Q M A N 2 T 3 E 2 7 5 B F N W < / E L T U I D 2 > < N U M _ S C A L E / > < N U M _ P R E C > 0 < / N U M _ P R E C > < E M P H A S I S / > < P L E V E L / > < C U M U L / > < L A G G R > 0 0 < / L A G G R > < N S U B R > X < / N S U B R > < F L A T _ P O S I T > 0 < / F L A T _ P O S I T > < F L A T _ S _ P O S I T > 0 < / F L A T _ S _ P O S I T > < F L A T _ S _ T Y P / > < F L A T _ S _ D I R / > < K I D > 0 < / K I D > < / R R X _ C E L > < R R X _ C E L > < E L T U I D 1 > 4 1 6 K K D 3 9 3 I 9 M L 4 O K B X X 8 G L D 4 Q < / E L T U I D 1 > < E L T U I D 2 > 4 7 V 3 S W V J Z S 5 G D 5 8 L Q Q B K 9 J A J 0 < / E L T U I D 2 > < N U M _ S C A L E > 0 < / N U M _ S C A L E > < N U M _ P R E C > 0 < / N U M _ P R E C > < E M P H A S I S / > < P L E V E L / > < C U M U L / > < L A G G R > 0 0 < / L A G G R > < N S U B R > X < / N S U B R > < F L A T _ P O S I T > 0 < / F L A T _ P O S I T > < F L A T _ S _ P O S I T > 0 < / F L A T _ S _ P O S I T > < F L A T _ S _ T Y P / > < F L A T _ S _ D I R / > < K I D > 0 < / K I D > < / R R X _ C E L > < R R X _ C E L > < E L T U I D 1 > 4 1 6 K K D 3 9 3 I 9 M L 4 O K B X X 8 G T 9 K Q < / E L T U I D 1 > < E L T U I D 2 > 4 7 V 3 S W V J Z S 5 G D 5 8 L Q Q B K 9 J A J 0 < / E L T U I D 2 > < N U M _ S C A L E / > < N U M _ P R E C > 0 < / N U M _ P R E C > < E M P H A S I S / > < P L E V E L / > < C U M U L / > < L A G G R > 0 0 < / L A G G R > < N S U B R > X < / N S U B R > < F L A T _ P O S I T > 0 < / F L A T _ P O S I T > < F L A T _ S _ P O S I T > 0 < / F L A T _ S _ P O S I T > < F L A T _ S _ T Y P / > < F L A T _ S _ D I R / > < K I D > 0 < / K I D > < / R R X _ C E L > < R R X _ C E L > < E L T U I D 1 > 4 1 6 K K D 3 9 3 I 9 M L 4 O K B X X 8 G E C A I < / E L T U I D 1 > < E L T U I D 2 > 4 7 V 3 S W V J Z S 5 G D 5 8 L Q Q B K 9 J A J 0 < / E L T U I D 2 > < N U M _ S C A L E / > < N U M _ P R E C > 0 < / N U M _ P R E C > < E M P H A S I S / > < P L E V E L / > < C U M U L / > < L A G G R > 0 0 < / L A G G R > < N S U B R > X < / N S U B R > < F L A T _ P O S I T > 0 < / F L A T _ P O S I T > < F L A T _ S _ P O S I T > 0 < / F L A T _ S _ P O S I T > < F L A T _ S _ T Y P / > < F L A T _ S _ D I R / > < K I D > 0 < / K I D > < / R R X _ C E L > < R R X _ C E L > < E L T U I D 1 > 4 1 6 K K D 3 9 3 I 9 M L 4 O K B X X 8 G N N A Y < / E L T U I D 1 > < E L T U I D 2 > 4 7 V 3 S W 0 T V X Q M A N 2 T 3 E 2 7 5 B F N W < / E L T U I D 2 > < N U M _ S C A L E > 0 < / N U M _ S C A L E > < N U M _ P R E C > 0 < / N U M _ P R E C > < E M P H A S I S / > < P L E V E L / > < C U M U L / > < L A G G R > 0 0 < / L A G G R > < N S U B R > X < / N S U B R > < F L A T _ P O S I T > 0 < / F L A T _ P O S I T > < F L A T _ S _ P O S I T > 0 < / F L A T _ S _ P O S I T > < F L A T _ S _ T Y P / > < F L A T _ S _ D I R / > < K I D > 0 < / K I D > < / R R X _ C E L > < R R X _ C E L > < E L T U I D 1 > 4 1 6 K K D 3 9 3 I 9 M L 4 O K B X X 8 G P 8 6 Y < / E L T U I D 1 > < E L T U I D 2 > 4 7 V 3 S W N V G T J Q U I P 5 K W 9 7 Z H B T 8 < / E L T U I D 2 > < N U M _ S C A L E / > < N U M _ P R E C > 0 < / N U M _ P R E C > < E M P H A S I S / > < P L E V E L / > < C U M U L / > < L A G G R > 0 0 < / L A G G R > < N S U B R > X < / N S U B R > < F L A T _ P O S I T > 0 < / F L A T _ P O S I T > < F L A T _ S _ P O S I T > 0 < / F L A T _ S _ P O S I T > < F L A T _ S _ T Y P / > < F L A T _ S _ D I R / > < K I D > 0 < / K I D > < / R R X _ C E L > < R R X _ C E L > < E L T U I D 1 > 4 1 6 K K D 3 9 3 I 9 M L 4 O K B X X 8 G G M G Q < / E L T U I D 1 > < E L T U I D 2 > 4 7 V 3 S W G 6 X U Y 1 B W 5 P F 2 6 V P F D 3 G < / E L T U I D 2 > < N U M _ S C A L E / > < N U M _ P R E C > 0 < / N U M _ P R E C > < E M P H A S I S / > < P L E V E L / > < C U M U L / > < L A G G R > 0 0 < / L A G G R > < N S U B R > X < / N S U B R > < F L A T _ P O S I T > 0 < / F L A T _ P O S I T > < F L A T _ S _ P O S I T > 0 < / F L A T _ S _ P O S I T > < F L A T _ S _ T Y P / > < F L A T _ S _ D I R / > < K I D > 0 < / K I D > < / R R X _ C E L > < R R X _ C E L > < E L T U I D 1 > 4 1 6 K K D 3 9 3 I 9 M L 4 O K B X X 8 G D 4 1 M < / E L T U I D 1 > < E L T U I D 2 > 4 7 V 3 S W 0 T V X Q M A N 2 T 3 E 2 7 5 B F N W < / E L T U I D 2 > < N U M _ S C A L E / > < N U M _ P R E C > 0 < / N U M _ P R E C > < E M P H A S I S / > < P L E V E L / > < C U M U L / > < L A G G R > 0 0 < / L A G G R > < N S U B R > X < / N S U B R > < F L A T _ P O S I T > 0 < / F L A T _ P O S I T > < F L A T _ S _ P O S I T > 0 < / F L A T _ S _ P O S I T > < F L A T _ S _ T Y P / > < F L A T _ S _ D I R / > < K I D > 0 < / K I D > < / R R X _ C E L > < R R X _ C E L > < E L T U I D 1 > 4 1 6 K K D 3 9 3 I 9 M L 4 O K B X X 8 G I 7 C Q < / E L T U I D 1 > < E L T U I D 2 > 4 7 V 3 S W V J Z S 5 G D 5 8 L Q Q B K 9 J A J 0 < / E L T U I D 2 > < N U M _ S C A L E / > < N U M _ P R E C > 0 < / N U M _ P R E C > < E M P H A S I S / > < P L E V E L / > < C U M U L / > < L A G G R > 0 0 < / L A G G R > < N S U B R > X < / N S U B R > < F L A T _ P O S I T > 0 < / F L A T _ P O S I T > < F L A T _ S _ P O S I T > 0 < / F L A T _ S _ P O S I T > < F L A T _ S _ T Y P / > < F L A T _ S _ D I R / > < K I D > 0 < / K I D > < / R R X _ C E L > < R R X _ C E L > < E L T U I D 1 > 4 1 6 K K D 3 9 3 I 9 M L 4 O K B X X 8 G K 4 V U < / E L T U I D 1 > < E L T U I D 2 > 4 7 V 3 S W N V G T J Q U I P 5 K W 9 7 Z H B T 8 < / E L T U I D 2 > < N U M _ S C A L E > 0 < / N U M _ S C A L E > < N U M _ P R E C > 0 < / N U M _ P R E C > < E M P H A S I S / > < P L E V E L / > < C U M U L / > < L A G G R > 0 0 < / L A G G R > < N S U B R > X < / N S U B R > < F L A T _ P O S I T > 0 < / F L A T _ P O S I T > < F L A T _ S _ P O S I T > 0 < / F L A T _ S _ P O S I T > < F L A T _ S _ T Y P / > < F L A T _ S _ D I R / > < K I D > 0 < / K I D > < / R R X _ C E L > < R R X _ C E L > < E L T U I D 1 > 4 1 6 K K D 3 9 3 I 9 M L 4 O K B X X 8 G Q A 4 A < / E L T U I D 1 > < E L T U I D 2 > 4 7 V 3 S V T 5 C Z 4 W S 0 J C X J Z U V 9 G Y 4 < / E L T U I D 2 > < N U M _ S C A L E / > < N U M _ P R E C > 0 < / N U M _ P R E C > < E M P H A S I S / > < P L E V E L / > < C U M U L / > < L A G G R > 0 0 < / L A G G R > < N S U B R > X < / N S U B R > < F L A T _ P O S I T > 0 < / F L A T _ P O S I T > < F L A T _ S _ P O S I T > 0 < / F L A T _ S _ P O S I T > < F L A T _ S _ T Y P / > < F L A T _ S _ D I R / > < K I D > 0 < / K I D > < / R R X _ C E L > < R R X _ C E L > < E L T U I D 1 > 4 1 6 K K D 3 9 3 I 9 M L 4 O K B X X 8 G R V 0 A < / E L T U I D 1 > < E L T U I D 2 > 4 7 V 3 S W N V G T J Q U I P 5 K W 9 7 Z H B T 8 < / E L T U I D 2 > < N U M _ S C A L E / > < N U M _ P R E C > 0 < / N U M _ P R E C > < E M P H A S I S / > < P L E V E L / > < C U M U L / > < L A G G R > 0 0 < / L A G G R > < N S U B R > X < / N S U B R > < F L A T _ P O S I T > 0 < / F L A T _ P O S I T > < F L A T _ S _ P O S I T > 0 < / F L A T _ S _ P O S I T > < F L A T _ S _ T Y P / > < F L A T _ S _ D I R / > < K I D > 0 < / K I D > < / R R X _ C E L > < R R X _ C E L > < E L T U I D 1 > 4 1 6 K K D 3 9 3 I 9 M L 4 O K B X X 8 G I Q B E < / E L T U I D 1 > < E L T U I D 2 > 4 7 V 3 S W G 6 X U Y 1 B W 5 P F 2 6 V P F D 3 G < / E L T U I D 2 > < N U M _ S C A L E / > < N U M _ P R E C > 0 < / N U M _ P R E C > < E M P H A S I S / > < P L E V E L / > < C U M U L / > < L A G G R > 0 0 < / L A G G R > < N S U B R > X < / N S U B R > < F L A T _ P O S I T > 0 < / F L A T _ P O S I T > < F L A T _ S _ P O S I T > 0 < / F L A T _ S _ P O S I T > < F L A T _ S _ T Y P / > < F L A T _ S _ D I R / > < K I D > 0 < / K I D > < / R R X _ C E L > < R R X _ C E L > < E L T U I D 1 > 4 1 6 K K D 3 9 3 I 9 M L 4 O K B X X 8 G J 9 A 2 < / E L T U I D 1 > < E L T U I D 2 > 4 7 V 3 S W G 6 X U Y 1 B W 5 P F 2 6 V P F D 3 G < / E L T U I D 2 > < N U M _ S C A L E / > < N U M _ P R E C > 0 < / N U M _ P R E C > < E M P H A S I S / > < P L E V E L / > < C U M U L / > < L A G G R > 0 0 < / L A G G R > < N S U B R > X < / N S U B R > < F L A T _ P O S I T > 0 < / F L A T _ P O S I T > < F L A T _ S _ P O S I T > 0 < / F L A T _ S _ P O S I T > < F L A T _ S _ T Y P / > < F L A T _ S _ D I R / > < K I D > 0 < / K I D > < / R R X _ C E L > < R R X _ C E L > < E L T U I D 1 > 4 1 6 K K D 3 9 3 I 9 M L 4 O K B X X 8 G R V 0 A < / E L T U I D 1 > < E L T U I D 2 > 4 7 V 3 S W V J Z S 5 G D 5 8 L Q Q B K 9 J A J 0 < / E L T U I D 2 > < N U M _ S C A L E / > < N U M _ P R E C > 0 < / N U M _ P R E C > < E M P H A S I S / > < P L E V E L / > < C U M U L / > < L A G G R > 0 0 < / L A G G R > < N S U B R > X < / N S U B R > < F L A T _ P O S I T > 0 < / F L A T _ P O S I T > < F L A T _ S _ P O S I T > 0 < / F L A T _ S _ P O S I T > < F L A T _ S _ T Y P / > < F L A T _ S _ D I R / > < K I D > 0 < / K I D > < / R R X _ C E L > < R R X _ C E L > < E L T U I D 1 > 4 1 6 K K D 3 9 3 I 9 M L 4 O K B X X 8 G M 2 E Y < / E L T U I D 1 > < E L T U I D 2 > 4 7 V 3 S W N V G T J Q U I P 5 K W 9 7 Z H B T 8 < / E L T U I D 2 > < N U M _ S C A L E / > < N U M _ P R E C > 0 < / N U M _ P R E C > < E M P H A S I S / > < P L E V E L / > < C U M U L / > < L A G G R > 0 0 < / L A G G R > < N S U B R > X < / N S U B R > < F L A T _ P O S I T > 0 < / F L A T _ P O S I T > < F L A T _ S _ P O S I T > 0 < / F L A T _ S _ P O S I T > < F L A T _ S _ T Y P / > < F L A T _ S _ D I R / > < K I D > 0 < / K I D > < / R R X _ C E L > < R R X _ C E L > < E L T U I D 1 > 4 1 6 K K D 3 9 3 I 9 M L 4 O K B X X 8 G 8 J P 6 < / E L T U I D 1 > < E L T U I D 2 > 4 7 V 3 S W G 6 X U Y 1 B W 5 P F 2 6 V P F D 3 G < / E L T U I D 2 > < N U M _ S C A L E / > < N U M _ P R E C > 0 < / N U M _ P R E C > < E M P H A S I S / > < P L E V E L / > < C U M U L / > < L A G G R > 0 0 < / L A G G R > < N S U B R > X < / N S U B R > < F L A T _ P O S I T > 0 < / F L A T _ P O S I T > < F L A T _ S _ P O S I T > 0 < / F L A T _ S _ P O S I T > < F L A T _ S _ T Y P / > < F L A T _ S _ D I R / > < K I D > 0 < / K I D > < / R R X _ C E L > < R R X _ C E L > < E L T U I D 1 > 4 1 6 K K D 3 9 3 I 9 M L 4 O K B X X 8 G L 0 H M < / E L T U I D 1 > < E L T U I D 2 > 4 7 V 3 S V T 5 C Z 4 W S 0 J C X J Z U V 9 G Y 4 < / E L T U I D 2 > < N U M _ S C A L E / > < N U M _ P R E C > 0 < / N U M _ P R E C > < E M P H A S I S / > < P L E V E L / > < C U M U L / > < L A G G R > 0 0 < / L A G G R > < N S U B R > X < / N S U B R > < F L A T _ P O S I T > 0 < / F L A T _ P O S I T > < F L A T _ S _ P O S I T > 0 < / F L A T _ S _ P O S I T > < F L A T _ S _ T Y P / > < F L A T _ S _ D I R / > < K I D > 0 < / K I D > < / R R X _ C E L > < R R X _ C E L > < E L T U I D 1 > 4 1 6 K K D 3 9 3 I 9 M L 4 O K B X X 8 G 7 H R U < / E L T U I D 1 > < E L T U I D 2 > 4 7 V 3 S W N V G T J Q U I P 5 K W 9 7 Z H B T 8 < / E L T U I D 2 > < N U M _ S C A L E / > < N U M _ P R E C > 0 < / N U M _ P R E C > < E M P H A S I S / > < P L E V E L / > < C U M U L / > < L A G G R > 0 0 < / L A G G R > < N S U B R > X < / N S U B R > < F L A T _ P O S I T > 0 < / F L A T _ P O S I T > < F L A T _ S _ P O S I T > 0 < / F L A T _ S _ P O S I T > < F L A T _ S _ T Y P / > < F L A T _ S _ D I R / > < K I D > 0 < / K I D > < / R R X _ C E L > < R R X _ C E L > < E L T U I D 1 > 4 1 6 K K D 3 9 3 I 9 M L 4 O K B X X 8 G D A D 6 < / E L T U I D 1 > < E L T U I D 2 > 4 7 V 3 S W 8 I E W C B T 9 M 9 9 8 4 J F D E D O < / E L T U I D 2 > < N U M _ S C A L E / > < N U M _ P R E C > 0 < / N U M _ P R E C > < E M P H A S I S / > < P L E V E L / > < C U M U L / > < L A G G R > 0 0 < / L A G G R > < N S U B R > X < / N S U B R > < F L A T _ P O S I T > 0 < / F L A T _ P O S I T > < F L A T _ S _ P O S I T > 0 < / F L A T _ S _ P O S I T > < F L A T _ S _ T Y P / > < F L A T _ S _ D I R / > < K I D > 0 < / K I D > < / R R X _ C E L > < R R X _ C E L > < E L T U I D 1 > 4 1 6 K K D 3 9 3 I 9 M L 4 O K B X X 8 G 6 Y T 6 < / E L T U I D 1 > < E L T U I D 2 > 4 7 V 3 S W G 6 X U Y 1 B W 5 P F 2 6 V P F D 3 G < / E L T U I D 2 > < N U M _ S C A L E / > < N U M _ P R E C > 0 < / N U M _ P R E C > < E M P H A S I S / > < P L E V E L / > < C U M U L / > < L A G G R > 0 0 < / L A G G R > < N S U B R > X < / N S U B R > < F L A T _ P O S I T > 0 < / F L A T _ P O S I T > < F L A T _ S _ P O S I T > 0 < / F L A T _ S _ P O S I T > < F L A T _ S _ T Y P / > < F L A T _ S _ D I R / > < K I D > 0 < / K I D > < / R R X _ C E L > < R R X _ C E L > < E L T U I D 1 > 4 1 6 K K D 3 9 3 I 9 M L 4 O K B X X 8 G H I 2 I < / E L T U I D 1 > < E L T U I D 2 > 4 7 V 3 S W V J Z S 5 G D 5 8 L Q Q B K 9 J A J 0 < / E L T U I D 2 > < N U M _ S C A L E / > < N U M _ P R E C > 0 < / N U M _ P R E C > < E M P H A S I S / > < P L E V E L / > < C U M U L / > < L A G G R > 0 0 < / L A G G R > < N S U B R > X < / N S U B R > < F L A T _ P O S I T > 0 < / F L A T _ P O S I T > < F L A T _ S _ P O S I T > 0 < / F L A T _ S _ P O S I T > < F L A T _ S _ T Y P / > < F L A T _ S _ D I R / > < K I D > 0 < / K I D > < / R R X _ C E L > < R R X _ C E L > < E L T U I D 1 > 4 1 6 K K D 3 9 3 I 9 M L 4 O K B X X 8 G M Y 0 Q < / E L T U I D 1 > < E L T U I D 2 > 4 7 V 3 S W 0 T V X Q M A N 2 T 3 E 2 7 5 B F N W < / E L T U I D 2 > < N U M _ S C A L E / > < N U M _ P R E C > 0 < / N U M _ P R E C > < E M P H A S I S / > < P L E V E L / > < C U M U L / > < L A G G R > 0 0 < / L A G G R > < N S U B R > X < / N S U B R > < F L A T _ P O S I T > 0 < / F L A T _ P O S I T > < F L A T _ S _ P O S I T > 0 < / F L A T _ S _ P O S I T > < F L A T _ S _ T Y P / > < F L A T _ S _ D I R / > < K I D > 0 < / K I D > < / R R X _ C E L > < / C E L > < D R I L L / > < P R P T I E S > < R R X _ P R O P E R T I E S > < I D > 0 0 0 0 0 0 0 0 1 0 < / I D > < V A L U E / > < / R R X _ P R O P E R T I E S > < R R X _ P R O P E R T I E S > < I D > 0 0 0 0 0 0 0 0 2 1 < / I D > < V A L U E / > < / R R X _ P R O P E R T I E S > < R R X _ P R O P E R T I E S > < I D > 0 0 0 0 0 0 0 0 2 2 < / I D > < V A L U E / > < / R R X _ P R O P E R T I E S > < R R X _ P R O P E R T I E S > < I D > 0 0 0 0 0 0 0 0 2 3 < / I D > < V A L U E / > < / R R X _ P R O P E R T I E S > < R R X _ P R O P E R T I E S > < I D > 0 0 0 0 0 0 0 0 3 0 < / I D > < V A L U E / > < / R R X _ P R O P E R T I E S > < R R X _ P R O P E R T I E S > < I D > 0 0 0 0 0 0 0 0 4 0 < / I D > < V A L U E / > < / R R X _ P R O P E R T I E S > < R R X _ P R O P E R T I E S > < I D > 0 0 0 0 0 0 0 0 4 1 < / I D > < V A L U E / > < / R R X _ P R O P E R T I E S > < R R X _ P R O P E R T I E S > < I D > 0 0 0 0 0 0 0 0 4 2 < / I D > < V A L U E > 0 0 < / V A L U E > < / R R X _ P R O P E R T I E S > < R R X _ P R O P E R T I E S > < I D > 0 0 0 0 0 0 0 0 4 3 < / I D > < V A L U E > 0 0 < / V A L U E > < / R R X _ P R O P E R T I E S > < R R X _ P R O P E R T I E S > < I D > 0 0 0 0 0 0 0 1 0 0 < / I D > < V A L U E / > < / R R X _ P R O P E R T I E S > < R R X _ P R O P E R T I E S > < I D > 0 0 0 0 0 0 0 1 0 1 < / I D > < V A L U E > X < / V A L U E > < / R R X _ P R O P E R T I E S > < R R X _ P R O P E R T I E S > < I D > 0 0 0 0 0 0 0 1 0 2 < / I D > < V A L U E > 1 < / V A L U E > < / R R X _ P R O P E R T I E S > < R R X _ P R O P E R T I E S > < I D > 0 0 0 0 0 0 0 1 0 3 < / I D > < V A L U E / > < / R R X _ P R O P E R T I E S > < R R X _ P R O P E R T I E S > < I D > 0 0 0 0 0 0 0 1 0 4 < / I D > < V A L U E > 1 < / V A L U E > < / R R X _ P R O P E R T I E S > < R R X _ P R O P E R T I E S > < I D > 0 0 0 0 0 0 0 1 0 5 < / I D > < V A L U E / > < / R R X _ P R O P E R T I E S > < R R X _ P R O P E R T I E S > < I D > 0 0 0 0 0 0 0 1 0 6 < / I D > < V A L U E / > < / R R X _ P R O P E R T I E S > < R R X _ P R O P E R T I E S > < I D > 0 0 0 0 0 0 0 1 0 7 < / I D > < V A L U E > 4 7 T 3 D N G V W M 1 5 H F E D C O T K A L Q T O < / V A L U E > < / R R X _ P R O P E R T I E S > < R R X _ P R O P E R T I E S > < I D > 0 0 0 0 0 0 0 1 0 8 < / I D > < V A L U E > 1 < / V A L U E > < / R R X _ P R O P E R T I E S > < R R X _ P R O P E R T I E S > < I D > 0 0 0 0 0 0 0 1 0 9 < / I D > < V A L U E > 0 < / V A L U E > < / R R X _ P R O P E R T I E S > < R R X _ P R O P E R T I E S > < I D > 0 0 0 0 0 0 0 1 1 2 < / I D > < V A L U E > 0 < / V A L U E > < / R R X _ P R O P E R T I E S > < R R X _ P R O P E R T I E S > < I D > 0 0 0 0 0 0 0 1 1 3 < / I D > < V A L U E / > < / R R X _ P R O P E R T I E S > < R R X _ P R O P E R T I E S > < I D > 0 0 0 0 0 0 0 1 1 4 < / I D > < V A L U E > 1 < / V A L U E > < / R R X _ P R O P E R T I E S > < R R X _ P R O P E R T I E S > < I D > 0 0 0 0 0 0 0 1 2 0 < / I D > < V A L U E > X < / V A L U E > < / R R X _ P R O P E R T I E S > < R R X _ P R O P E R T I E S > < I D > 0 0 0 0 0 0 0 1 2 1 < / I D > < V A L U E > X < / V A L U E > < / R R X _ P R O P E R T I E S > < R R X _ P R O P E R T I E S > < I D > 0 0 0 0 0 0 0 2 0 0 < / I D > < V A L U E > X < / V A L U E > < / R R X _ P R O P E R T I E S > < R R X _ P R O P E R T I E S > < I D > 0 0 0 0 0 0 4 0 0 0 < / I D > < V A L U E > X < / V A L U E > < / R R X _ P R O P E R T I E S > < R R X _ P R O P E R T I E S > < I D > 0 0 0 0 0 0 5 0 0 0 < / I D > < V A L U E > X < / V A L U E > < / R R X _ P R O P E R T I E S > < R R X _ P R O P E R T I E S > < I D > 0 0 0 0 0 0 9 0 0 0 < / I D > < V A L U E / > < / R R X _ P R O P E R T I E S > < R R X _ P R O P E R T I E S > < I D > 0 0 0 0 0 0 9 0 0 1 < / I D > < V A L U E > B u d g e t f o r s l a g / - o v e r s l a g   -   f l e r e   v e r s i o n e r     ( F I B 0 0 2 ) < / V A L U E > < / R R X _ P R O P E R T I E S > < R R X _ P R O P E R T I E S > < I D > 0 0 0 0 0 0 9 0 0 2 < / I D > < V A L U E > 4 7 T 3 D U 3 0 8 E Q 4 I U 5 A D K U 4 Y A N 0 S < / V A L U E > < / R R X _ P R O P E R T I E S > < R R X _ P R O P E R T I E S > < I D > 0 0 0 0 0 1 0 0 0 1 < / I D > < V A L U E > 4 7 T 3 G P S 4 7 J S L Z 4 P H 5 G F W O T B 0 S < / V A L U E > < / R R X _ P R O P E R T I E S > < R R X _ P R O P E R T I E S > < I D > 0 0 0 0 0 1 0 0 0 2 < / I D > < V A L U E > 4 7 T 3 D N G V W M 1 5 H F E D C O T K A L Q T O < / V A L U E > < / R R X _ P R O P E R T I E S > < R R X _ P R O P E R T I E S > < I D > 0 0 0 0 0 1 0 0 0 3 < / I D > < V A L U E > Z M F I R _ T P L < / V A L U E > < / R R X _ P R O P E R T I E S > < R R X _ P R O P E R T I E S > < I D > 0 0 0 0 0 1 0 0 0 4 < / I D > < V A L U E > Z K M D F I B _ Q _ 0 0 0 2 < / V A L U E > < / R R X _ P R O P E R T I E S > < R R X _ P R O P E R T I E S > < I D > 0 0 0 0 0 1 0 0 0 5 < / I D > < V A L U E > Z 3 X L I < / V A L U E > < / R R X _ P R O P E R T I E S > < R R X _ P R O P E R T I E S > < I D > 0 0 0 0 0 1 0 0 0 6 < / I D > < V A L U E > Z 3 K N H < / V A L U E > < / R R X _ P R O P E R T I E S > < R R X _ P R O P E R T I E S > < I D > 0 0 0 0 0 1 0 0 0 7 < / I D > < V A L U E > 0 1 - 0 1 - 2 0 1 4 < / V A L U E > < / R R X _ P R O P E R T I E S > < R R X _ P R O P E R T I E S > < I D > 0 0 0 0 0 1 0 0 0 8 < / I D > < V A L U E > 0 1 - 0 4 - 2 0 1 5   1 4 : 5 0 : 0 3 < / V A L U E > < / R R X _ P R O P E R T I E S > < R R X _ P R O P E R T I E S > < I D > 0 0 0 0 0 1 0 0 0 9 < / I D > < V A L U E > B u d g e t f o r s l a g / - o v e r s l a g   -   f l e r e   v e r s i o n e r     ( F I B 0 0 2 ) < / V A L U E > < / R R X _ P R O P E R T I E S > < R R X _ P R O P E R T I E S > < I D > 0 0 0 0 0 1 0 0 1 0 < / I D > < V A L U E > 0 1 - 0 4 - 2 0 1 6   1 0 : 4 7 : 5 2 < / V A L U E > < / R R X _ P R O P E R T I E S > < R R X _ P R O P E R T I E S > < I D > 0 0 0 0 0 1 0 0 1 1 < / I D > < V A L U E > E H J T G R < / V A L U E > < / R R X _ P R O P E R T I E S > < R R X _ P R O P E R T I E S > < I D > 0 0 0 0 0 1 0 0 1 2 < / I D > < V A L U E > 3 0 - 0 8 - 2 0 1 2   0 9 : 0 8 : 0 4 < / V A L U E > < / R R X _ P R O P E R T I E S > < R R X _ P R O P E R T I E S > < I D > 0 0 0 0 0 1 0 0 1 3 < / I D > < V A L U E > 0 < / V A L U E > < / R R X _ P R O P E R T I E S > < / P R P T I E S > < V A R > < R R X _ V A R > < V N A M > Z K M D V _ P C T _ A U T H < / V N A M > < V A R T Y P > 2 < / V A R T Y P > < V P A R S E L > M < / V P A R S E L > < S I G N > I < / S I G N > < O P T > E Q < / O P T > < L O W > 0 0 0 0 0 0 0 0 0 0 0 0 0 0 0 0 0 0 0 0 0 2 6 5 0 0 2 0 0 0 2 0 < / L O W > < L O W _ E X T > 2 6 5 0 0 2 0 0 0 2 0 < / L O W _ E X T > < H I G H > 0 H I E R _ N O D E < / H I G H > < H I G H _ E X T > 0 H I E R _ N O D E < / H I G H _ E X T > < L O W T X T > R o s k i l d e   k o m m u n e < / L O W T X T > < L O W T X T _ L E N > 4 0 < / L O W T X T _ L E N > < H I G H T X T / > < H I G H T X T _ L E N > 0 < / H I G H T X T _ L E N > < H R Y T X T / > < H R Y T X T _ L E N > 0 < / H R Y T X T _ L E N > < V T X T / > < V T X T _ L E N > 2 0 < / V T X T _ L E N > < H E L P _ A V A I L / > < M S G _ N R / > < I O B J N M > 0 P R O F I T _ C T R < / I O B J N M > < L O W _ C M P / > < / R R X _ V A R > < R R X _ V A R > < V N A M > Z K M D V _ C E N O D E < / V N A M > < V A R T Y P > 2 < / V A R T Y P > < V P A R S E L > M < / V P A R S E L > < S I G N / > < O P T / > < L O W / > < L O W _ E X T / > < H I G H / > < H I G H _ E X T / > < L O W T X T / > < L O W T X T _ L E N > 0 < / L O W T X T _ L E N > < H I G H T X T / > < H I G H T X T _ L E N > 0 < / H I G H T X T _ L E N > < H R Y T X T / > < H R Y T X T _ L E N > 0 < / H R Y T X T _ L E N > < V T X T / > < V T X T _ L E N > 2 0 < / V T X T _ L E N > < H E L P _ A V A I L / > < M S G _ N R / > < I O B J N M > 0 C O S T E L M N T < / I O B J N M > < L O W _ C M P / > < / R R X _ V A R > < R R X _ V A R > < V N A M > Z K M D V _ F U N O D E < / V N A M > < V A R T Y P > 2 < / V A R T Y P > < V P A R S E L > M < / V P A R S E L > < S I G N / > < O P T / > < L O W / > < L O W _ E X T / > < H I G H / > < H I G H _ E X T / > < L O W T X T / > < L O W T X T _ L E N > 0 < / L O W T X T _ L E N > < H I G H T X T / > < H I G H T X T _ L E N > 0 < / H I G H T X T _ L E N > < H R Y T X T / > < H R Y T X T _ L E N > 0 < / H R Y T X T _ L E N > < V T X T / > < V T X T _ L E N > 2 0 < / V T X T _ L E N > < H E L P _ A V A I L / > < M S G _ N R / > < I O B J N M > 0 F U N D < / I O B J N M > < L O W _ C M P / > < / R R X _ V A R > < R R X _ V A R > < V N A M > Z K M D V _ Z P R I K O D 1 < / V N A M > < V A R T Y P > 4 < / V A R T Y P > < V P A R S E L > F < / V P A R S E L > < S I G N > I < / S I G N > < O P T > E Q < / O P T > < L O W >                                                                                                                     0 < / L O W > < L O W _ E X T > 0 < / L O W _ E X T > < H I G H / > < H I G H _ E X T / > < L O W T X T > 0 < / L O W T X T > < L O W T X T _ L E N > 0 < / L O W T X T _ L E N > < H I G H T X T / > < H I G H T X T _ L E N > 0 < / H I G H T X T _ L E N > < H R Y T X T / > < H R Y T X T _ L E N > 0 < / H R Y T X T _ L E N > < V T X T / > < V T X T _ L E N > 2 0 < / V T X T _ L E N > < H E L P _ A V A I L / > < M S G _ N R / > < I O B J N M > 1 F O R M U L A < / I O B J N M > < L O W _ C M P / > < / R R X _ V A R > < R R X _ V A R > < V N A M > Z K M D V _ Z P R I K O D 2 < / V N A M > < V A R T Y P > 4 < / V A R T Y P > < V P A R S E L > F < / V P A R S E L > < S I G N > I < / S I G N > < O P T > E Q < / O P T > < L O W >                                                                                                                     1 < / L O W > < L O W _ E X T > 1 < / L O W _ E X T > < H I G H / > < H I G H _ E X T / > < L O W T X T > 1 < / L O W T X T > < L O W T X T _ L E N > 0 < / L O W T X T _ L E N > < H I G H T X T / > < H I G H T X T _ L E N > 0 < / H I G H T X T _ L E N > < H R Y T X T / > < H R Y T X T _ L E N > 0 < / H R Y T X T _ L E N > < V T X T / > < V T X T _ L E N > 2 0 < / V T X T _ L E N > < H E L P _ A V A I L / > < M S G _ N R / > < I O B J N M > 1 F O R M U L A < / I O B J N M > < L O W _ C M P / > < / R R X _ V A R > < R R X _ V A R > < V N A M > Z K M D V _ Z S K A L F A K < / V N A M > < V A R T Y P > 4 < / V A R T Y P > < V P A R S E L > F < / V P A R S E L > < S I G N > I < / S I G N > < O P T > E Q < / O P T > < L O W >                                                                                                               1 0 0 0 < / L O W > < L O W _ E X T > 1 . 0 0 0 < / L O W _ E X T > < H I G H / > < H I G H _ E X T / > < L O W T X T > 1 . 0 0 0 < / L O W T X T > < L O W T X T _ L E N > 0 < / L O W T X T _ L E N > < H I G H T X T / > < H I G H T X T _ L E N > 0 < / H I G H T X T _ L E N > < H R Y T X T / > < H R Y T X T _ L E N > 0 < / H R Y T X T _ L E N > < V T X T / > < V T X T _ L E N > 2 0 < / V T X T _ L E N > < H E L P _ A V A I L / > < M S G _ N R / > < I O B J N M > 1 F O R M U L A < / I O B J N M > < L O W _ C M P / > < / R R X _ V A R > < R R X _ V A R > < V N A M > Z K M D V _ Z P R I K O D 0 < / V N A M > < V A R T Y P > 4 < / V A R T Y P > < V P A R S E L > F < / V P A R S E L > < S I G N > I < / S I G N > < O P T > E Q < / O P T > < L O W >                                                                                                                     1 < / L O W > < L O W _ E X T > 1 < / L O W _ E X T > < H I G H / > < H I G H _ E X T / > < L O W T X T > 1 < / L O W T X T > < L O W T X T _ L E N > 0 < / L O W T X T _ L E N > < H I G H T X T / > < H I G H T X T _ L E N > 0 < / H I G H T X T _ L E N > < H R Y T X T / > < H R Y T X T _ L E N > 0 < / H R Y T X T _ L E N > < V T X T / > < V T X T _ L E N > 2 0 < / V T X T _ L E N > < H E L P _ A V A I L / > < M S G _ N R / > < I O B J N M > 1 F O R M U L A < / I O B J N M > < L O W _ C M P / > < / R R X _ V A R > < R R X _ V A R > < V N A M > Z K M D V _ O _ I N T _ Z I D R A N S T < / V N A M > < V A R T Y P > 1 < / V A R T Y P > < V P A R S E L > I < / V P A R S E L > < S I G N / > < O P T / > < L O W / > < L O W _ E X T / > < H I G H / > < H I G H _ E X T / > < L O W T X T / > < L O W T X T _ L E N > 0 < / L O W T X T _ L E N > < H I G H T X T / > < H I G H T X T _ L E N > 0 < / H I G H T X T _ L E N > < H R Y T X T / > < H R Y T X T _ L E N > 0 < / H R Y T X T _ L E N > < V T X T / > < V T X T _ L E N > 2 0 < / V T X T _ L E N > < H E L P _ A V A I L / > < M S G _ N R / > < I O B J N M > Z I D R A N S T < / I O B J N M > < L O W _ C M P / > < / R R X _ V A R > < R R X _ V A R > < V N A M > Z K M D V _ M _ S I N _ B U D G E T A A R < / V N A M > < V A R T Y P > 1 < / V A R T Y P > < V P A R S E L > P < / V P A R S E L > < S I G N > I < / S I G N > < O P T > E Q < / O P T > < L O W > 2 0 1 7 < / L O W > < L O W _ E X T > 2 0 1 7 < / L O W _ E X T > < H I G H / > < H I G H _ E X T / > < L O W T X T / > < L O W T X T _ L E N > 0 < / L O W T X T _ L E N > < H I G H T X T / > < H I G H T X T _ L E N > 0 < / H I G H T X T _ L E N > < H R Y T X T / > < H R Y T X T _ L E N > 0 < / H R Y T X T _ L E N > < V T X T / > < V T X T _ L E N > 2 0 < / V T X T _ L E N > < H E L P _ A V A I L / > < M S G _ N R / > < I O B J N M > 0 F I S C Y E A R < / I O B J N M > < L O W _ C M P / > < / R R X _ V A R > < R R X _ V A R > < V N A M > Z K M D V _ M _ S O P _ 0 V E R S I O N < / V N A M > < V A R T Y P > 1 < / V A R T Y P > < V P A R S E L > M < / V P A R S E L > < S I G N > I < / S I G N > < O P T > E Q < / O P T > < L O W > K 1 9 < / L O W > < L O W _ E X T > K 1 9 < / L O W _ E X T > < H I G H / > < H I G H _ E X T / > < L O W T X T > F F   B 1 7   V 1 9   p r .   2 3 . 0 9 . 1 6   f � r   2 .   b e h < / L O W T X T > < L O W T X T _ L E N > 4 0 < / L O W T X T _ L E N > < H I G H T X T / > < H I G H T X T _ L E N > 0 < / H I G H T X T _ L E N > < H R Y T X T / > < H R Y T X T _ L E N > 0 < / H R Y T X T _ L E N > < V T X T / > < V T X T _ L E N > 2 0 < / V T X T _ L E N > < H E L P _ A V A I L / > < M S G _ N R / > < I O B J N M > 0 V E R S I O N < / I O B J N M > < L O W _ C M P / > < / R R X _ V A R > < R R X _ V A R > < V N A M > Z K M D V _ Z P R I K O D 6 < / V N A M > < V A R T Y P > 4 < / V A R T Y P > < V P A R S E L > F < / V P A R S E L > < S I G N > I < / S I G N > < O P T > E Q < / O P T > < L O W >                                                                                                                     1 < / L O W > < L O W _ E X T > 1 < / L O W _ E X T > < H I G H / > < H I G H _ E X T / > < L O W T X T > 1 < / L O W T X T > < L O W T X T _ L E N > 0 < / L O W T X T _ L E N > < H I G H T X T / > < H I G H T X T _ L E N > 0 < / H I G H T X T _ L E N > < H R Y T X T / > < H R Y T X T _ L E N > 0 < / H R Y T X T _ L E N > < V T X T / > < V T X T _ L E N > 2 0 < / V T X T _ L E N > < H E L P _ A V A I L / > < M S G _ N R / > < I O B J N M > 1 F O R M U L A < / I O B J N M > < L O W _ C M P / > < / R R X _ V A R > < R R X _ V A R > < V N A M > Z K M D V _ M O M S < / V N A M > < V A R T Y P > 4 < / V A R T Y P > < V P A R S E L > F < / V P A R S E L > < S I G N > I < / S I G N > < O P T > E Q < / O P T > < L O W > 0 < / L O W > < L O W _ E X T > 0 < / L O W _ E X T > < H I G H / > < H I G H _ E X T / > < L O W T X T > 0 < / L O W T X T > < L O W T X T _ L E N > 0 < / L O W T X T _ L E N > < H I G H T X T / > < H I G H T X T _ L E N > 0 < / H I G H T X T _ L E N > < H R Y T X T / > < H R Y T X T _ L E N > 0 < / H R Y T X T _ L E N > < V T X T / > < V T X T _ L E N > 2 0 < / V T X T _ L E N > < H E L P _ A V A I L / > < M S G _ N R / > < I O B J N M > 1 F O R M U L A < / I O B J N M > < L O W _ C M P / > < / R R X _ V A R > < / V A R > < H A N D L E > 0 0 0 6 < / H A N D L E > < S T A T E > < T E M P _ Q U E R Y > 0 < / T E M P _ Q U E R Y > < I N P U T M O D E > 7 < / I N P U T M O D E > < F L A T _ L I S T / > < C U R K Z / > < S R D A T E > 2 0 1 7 - 0 1 - 0 1 < / S R D A T E > < P E R I V > K 4 < / P E R I V > < S U P P R E S S _ M E S S A G E _ L I S T / > < S U M P O S I T _ R O W S > 1 < / S U M P O S I T _ R O W S > < S U M P O S I T _ C O L U M N S > 1 < / S U M P O S I T _ C O L U M N S > < U H R Y _ A C T I V E _ R O W S / > < U H R Y _ A C T I V E _ C O L U M N S / > < N _ C H A R S _ O N _ R O W S > 2 < / N _ C H A R S _ O N _ R O W S > < N _ C H A R S _ O N _ C O L S > 2 < / N _ C H A R S _ O N _ C O L S > < N _ S T R U C _ O N _ R O W S > 0 < / N _ S T R U C _ O N _ R O W S > < N _ S T R U C _ O N _ C O L S > 1 < / N _ S T R U C _ O N _ C O L S > < S H O W _ D O C U M E N T S _ M E T A / > < S H O W _ D O C U M E N T S _ M A S T / > < S H O W _ D O C U M E N T S _ D A T A / > < S T R U C 1 _ I O B J N M > 4 1 6 K K D 3 9 3 I 9 M L 4 O K B X X 8 G 6 9 I Y < / S T R U C 1 _ I O B J N M > < S T R U C 2 _ I O B J N M > 4 7 V 3 S V L G U 0 J 7 9 D Z W R P X I L 7 I 8 C < / S T R U C 2 _ I O B J N M > < S T R U C 1 _ S I D _ I N D E X > 0 < / S T R U C 1 _ S I D _ I N D E X > < S T R U C 1 _ E L T S I D _ F I X > 0 < / S T R U C 1 _ E L T S I D _ F I X > < S T R U C 2 _ S I D _ I N D E X > 3 < / S T R U C 2 _ S I D _ I N D E X > < S T R U C 2 _ E L T S I D _ F I X > 0 < / S T R U C 2 _ E L T S I D _ F I X > < D A T A _ C H A N G E / > < N E W _ R O W S / > < I N V A L I D / > < I S N O T D I R T Y / > < H A S _ D Y N _ R R I > X < / H A S _ D Y N _ R R I > < / S T A T E > < / R E Q U E S T > < R E S U L T > < M A X _ X > 0 < / M A X _ X > < M A X _ Y > 0 < / M A X _ Y > < / R E S U L T > < P R O F F / > < R Q V / > < Q U E R Y > Z K M D F I B _ Q _ 0 0 0 2 < / Q U E R Y > < Q U E R Y _ V I E W / > < Q U E R Y _ V I E W _ T E X T / > < I N F O C U B E > Z M F I R _ T P L < / I N F O C U B E > < G E N U N I I D > 4 7 T 3 G P S 4 7 J S L Z 4 P H 5 G F W O T B 0 S < / G E N U N I I D > < C E L L _ L I M I T > D E F < / C E L L _ L I M I T > < P O S I T I O N > 2 < / P O S I T I O N > < S _ V A R I A B L E C O N T A I N E R > < C O N T A I N E R _ H A N D L E   x s i : n i l = " t r u e " / > < T X _ O B J E C T _ V A R _ V A L U E S   x s i : n i l = " t r u e " / > < / S _ V A R I A B L E C O N T A I N E R > < / R S R _ S X _ D A T A P R O V I D E R > < R S R _ S X _ D A T A P R O V I D E R > < N A M E > D a t a p r o v i d e r _ 1 < / N A M E > < R E Q U E S T > < D I M > < R R X _ X L S _ D I M > < I O B J N M > Z I A A _ K O D E < / I O B J N M > < I O B J T X T / > < S U M A B L E > X < / S U M A B L E > < I S _ S T R U C T U R E / > < A X I S / > < P O S I T > 0 0 0 1 < / P O S I T > < C H A V L _ E X T / > < C H A V L _ T X T / > < C H A V L / > < N O D E _ I O B J N M / > < C U M U L / > < P L E V E L / > < N O S U M S > U < / N O S U M S > < I O B J P R S N T > 0 < / I O B J P R S N T > < S T R T _ L V L > 0 0 < / S T R T _ L V L > < H R Y _ A C T I V E / > < H I E N M / > < V E R S I O N / > < D A T E T O > 0 0 0 0 0 0 0 0 < / D A T E T O > < S _ T Y P > K < / S _ T Y P > < S _ O B J > Z I A A _ K O D E < / 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S L 8 J O I 5 W G D 5 8 Q D Q Z W W 0 C < / E L T U I D > < F L A G 2 >           0 < / F L A G 2 > < T H J T / > < F L A G 4 / > < T L E V E L S / > < M A X T L E V E L > 0 < / M A X T L E V E L > < M I N T L E V E L > 0 < / M I N T L E V E L > < H R Y S / > < H R Y _ T Y P E S / > < H I E S I D > 0 < / H I E S I D > < S V E R / > < T X T S H F L > X < / T X T S H F L > < T X T M D F L > X < / T X T M D F L > < T X T L G F L > X < / T X T L G F L > < R S _ A C C E S S _ M O D E / > < S E L E C T I O N _ M O D E / > < M E M B E R _ A C C E S S _ M O D E / > < H I E R _ D I S / > < D E T A I L _ O N _ S E L E C T I O N / > < H I E R A C T T P > 0 < / H I E R A C T T P > < / R R X _ X L S _ D I M > < R R X _ X L S _ D I M > < I O B J N M > Z I A R T _ I M < / I O B J N M > < I O B J T X T / > < S U M A B L E > X < / S U M A B L E > < I S _ S T R U C T U R E / > < A X I S / > < P O S I T > 0 0 0 2 < / P O S I T > < C H A V L _ E X T / > < C H A V L _ T X T / > < C H A V L / > < N O D E _ I O B J N M / > < C U M U L / > < P L E V E L / > < N O S U M S > U < / N O S U M S > < I O B J P R S N T > 0 < / I O B J P R S N T > < S T R T _ L V L > 0 0 < / S T R T _ L V L > < H R Y _ A C T I V E / > < H I E N M / > < V E R S I O N / > < D A T E T O > 0 0 0 0 0 0 0 0 < / D A T E T O > < S _ T Y P > K < / S _ T Y P > < S _ O B J > Z I A R T _ I M < / 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B 9 N F 2 6 X S W R D 0 4 5 9 0 5 S 6 Q S D F W < / E L T U I D > < F L A G 2 >           0 < / F L A G 2 > < T H J T / > < F L A G 4 / > < T L E V E L S / > < M A X T L E V E L > 0 < / M A X T L E V E L > < M I N T L E V E L > 0 < / M I N T L E V E L > < H R Y S / > < H R Y _ T Y P E S / > < H I E S I D > 0 < / H I E S I D > < S V E R / > < T X T S H F L > X < / T X T S H F L > < T X T M D F L > Y < / T X T M D F L > < T X T L G F L > X < / T X T L G F L > < R S _ A C C E S S _ M O D E / > < S E L E C T I O N _ M O D E / > < M E M B E R _ A C C E S S _ M O D E / > < H I E R _ D I S / > < D E T A I L _ O N _ S E L E C T I O N / > < H I E R A C T T P > 0 < / H I E R A C T T P > < / R R X _ X L S _ D I M > < R R X _ X L S _ D I M > < I O B J N M > 0 C O S T E L M N T < / I O B J N M > < I O B J T X T / > < S U M A B L E > X < / S U M A B L E > < I S _ S T R U C T U R E / > < A X I S / > < P O S I T > 0 0 0 3 < / P O S I T > < C H A V L _ E X T / > < C H A V L _ T X T / > < C H A V L / > < N O D E _ I O B J N M / > < C U M U L / > < P L E V E L / > < N O S U M S / > < I O B J P R S N T > 5 < / I O B J P R S N T > < S T R T _ L V L > 0 2 < / S T R T _ L V L > < H R Y _ A C T I V E > X < / H R Y _ A C T I V E > < H I E N M > 0 0 2 6 5 0 0 2 0 0 0 2 0 < / H I E N M > < V E R S I O N / > < D A T E T O > 0 0 0 0 0 0 0 0 < / D A T E T O > < S _ T Y P > H < / S _ T Y P > < S _ O B J > 0 C O S T E L M N T < / S _ O B J > < S _ D I R > A < / S _ D I R > < S _ E L T U I D 1 / > < S _ E L T U I D 2 / > < H S _ T Y P > H < / H S _ T Y P > < H S _ O B J > 0 C O S T E L M N T < / 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A L E A F N O D C H / > < S P O C > 0 < / S P O C > < E L T U I D > 4 C 1 8 5 B T G I C 0 L T 1 8 P 4 3 T Q I U P 7 0 < / E L T U I D > < F L A G 2 >           0 < / F L A G 2 > < T H J T / > < F L A G 4 / > < T L E V E L S > < R S H I E L V T > < H I E I D > D B Y 9 M N R U J 0 U P 2 0 9 Z 3 1 P W P T C E I < / H I E I D > < O B J V E R S > A < / O B J V E R S > < L A N G U > K < / L A N G U > < T L E V E L > 1 < / T L E V E L > < T X T S H > N i v e a u   0 1 < / T X T S H > < / R S H I E L V T > < R S H I E L V T > < H I E I D > D B Y 9 M N R U J 0 U P 2 0 9 Z 3 1 P W P T C E I < / H I E I D > < O B J V E R S > A < / O B J V E R S > < L A N G U > K < / L A N G U > < T L E V E L > 2 < / T L E V E L > < T X T S H > N i v e a u   0 2 < / T X T S H > < / R S H I E L V T > < R S H I E L V T > < H I E I D > D B Y 9 M N R U J 0 U P 2 0 9 Z 3 1 P W P T C E I < / H I E I D > < O B J V E R S > A < / O B J V E R S > < L A N G U > K < / L A N G U > < T L E V E L > 3 < / T L E V E L > < T X T S H > N i v e a u   0 3 < / T X T S H > < / R S H I E L V T > < R S H I E L V T > < H I E I D > D B Y 9 M N R U J 0 U P 2 0 9 Z 3 1 P W P T C E I < / H I E I D > < O B J V E R S > A < / O B J V E R S > < L A N G U > K < / L A N G U > < T L E V E L > 4 < / T L E V E L > < T X T S H > N i v e a u   0 4 < / T X T S H > < / R S H I E L V T > < R S H I E L V T > < H I E I D > D B Y 9 M N R U J 0 U P 2 0 9 Z 3 1 P W P T C E I < / H I E I D > < O B J V E R S > A < / O B J V E R S > < L A N G U > K < / L A N G U > < T L E V E L > 5 < / T L E V E L > < T X T S H > N i v e a u   0 5 < / T X T S H > < / R S H I E L V T > < / T L E V E L S > < M A X T L E V E L > 5 < / M A X T L E V E L > < M I N T L E V E L > 0 < / M I N T L E V E L > < H R Y S > < R S R _ X L S _ S _ H R Y > < H I E N M > 0 0 2 6 5 0 0 2 0 0 0 2 0 < / H I E N M > < D A T E T O > 9 9 9 9 1 2 3 1 < / D A T E T O > < V E R S I O N / > < T E X T > T o t a l < / T E X T > < / R S R _ X L S _ S _ H R Y > < R S R _ X L S _ S _ H R Y > < H I E N M > 0 0 2 6 5 0 0 2 0 A F S T E M < / H I E N M > < D A T E T O > 9 9 9 9 1 2 3 1 < / D A T E T O > < V E R S I O N / > < T E X T > A f s t e m n i n g   t i l   P r i s m e < / T E X T > < / R S R _ X L S _ S _ H R Y > < R S R _ X L S _ S _ H R Y > < H I E N M > 0 0 2 6 5 0 0 2 0 0 0 3 0 < / H I E N M > < D A T E T O > 9 9 9 9 1 2 3 1 < / D A T E T O > < V E R S I O N / > < T E X T > F o r v e n t e t   r e g n s k a b < / T E X T > < / R S R _ X L S _ S _ H R Y > < / H R Y S > < H R Y _ T Y P E S / > < H I E S I D > 1 0 5 4 < / H I E S I D > < S V E R / > < T X T S H F L > X < / T X T S H F L > < T X T M D F L > X < / T X T M D F L > < T X T L G F L > X < / T X T L G F L > < R S _ A C C E S S _ M O D E / > < S E L E C T I O N _ M O D E / > < M E M B E R _ A C C E S S _ M O D E / > < H I E R _ D I S / > < D E T A I L _ O N _ S E L E C T I O N / > < H I E R A C T T P > 0 < / H I E R A C T T P > < / R R X _ X L S _ D I M > < R R X _ X L S _ D I M > < I O B J N M > Z I A S T E _ I M < / I O B J N M > < I O B J T X T / > < S U M A B L E > X < / S U M A B L E > < I S _ S T R U C T U R E / > < A X I S / > < P O S I T > 0 0 0 4 < / P O S I T > < C H A V L _ E X T / > < C H A V L _ T X T / > < C H A V L / > < N O D E _ I O B J N M / > < C U M U L / > < P L E V E L / > < N O S U M S / > < I O B J P R S N T > 0 < / I O B J P R S N T > < S T R T _ L V L > 0 0 < / S T R T _ L V L > < H R Y _ A C T I V E / > < H I E N M / > < V E R S I O N / > < D A T E T O > 0 0 0 0 0 0 0 0 < / D A T E T O > < S _ T Y P > K < / S _ T Y P > < S _ O B J > Z I A S T E _ I M < / S _ O B J > < S _ D I R > A < / S _ D I R > < S _ E L T U I D 1 / > < S _ E L T U I D 2 / > < H S _ T Y P > H < / H S _ T Y P > < H S _ O B J / > < H S _ D I R > A < / H S _ D I R > < H S _ E L T U I D 1 / > < H S _ E L T U I D 2 / > < H P L E V E L / > < N O D E I D > 0 0 0 0 0 0 0 0 < / N O D E I D > < C O N D _ N R > 0 0 0 0 < / C O N D _ N R > < C O N T A I N S _ K Y F / > < G I S T P > 0 < / G I S T P > < G I S A T T R I N M / > < A C T I V E _ S E L E C T I O N / > < A C T I V E _ C O N D I T I O N / > < H R Y _ N O D E _ P O S I T / > < H I E N M F L A G > 1 < / H I E N M F L A G > < V E R S I O N F L A G > 1 < / V E R S I O N F L A G > < D A T E T O F L A G > 1 < / D A T E T O F L A G > < F L A T _ P O S I T > 0 < / F L A T _ P O S I T > < F L A T _ S _ P O S I T > 0 < / F L A T _ S _ P O S I T > < F L A T _ S _ T Y P / > < F L A T _ S _ D I R / > < A L E A F N O D S P > 2 < / A L E A F N O D S P > < A L E A F N O D C H / > < S P O C > 0 < / S P O C > < E L T U I D > D B E D D 7 V G 8 T X Z 3 8 I C E M 6 W D S X B S < / E L T U I D > < F L A G 2 >           0 < / F L A G 2 > < T H J T / > < F L A G 4 / > < T L E V E L S / > < M A X T L E V E L > 0 < / M A X T L E V E L > < M I N T L E V E L > 0 < / M I N T L E V E L > < H R Y S / > < H R Y _ T Y P E S / > < H I E S I D > 0 < / H I E S I D > < S V E R / > < T X T S H F L > X < / T X T S H F L > < T X T M D F L > Y < / T X T M D F L > < T X T L G F L > X < / T X T L G F L > < R S _ A C C E S S _ M O D E / > < S E L E C T I O N _ M O D E / > < M E M B E R _ A C C E S S _ M O D E / > < H I E R _ D I S / > < D E T A I L _ O N _ S E L E C T I O N / > < H I E R A C T T P > 0 < / H I E R A C T T P > < / R R X _ X L S _ D I M > < R R X _ X L S _ D I M > < I O B J N M > Z I B E M K N G < / I O B J N M > < I O B J T X T / > < S U M A B L E > X < / S U M A B L E > < I S _ S T R U C T U R E / > < A X I S / > < P O S I T > 0 0 0 5 < / P O S I T > < C H A V L _ E X T / > < C H A V L _ T X T / > < C H A V L / > < N O D E _ I O B J N M / > < C U M U L / > < P L E V E L / > < N O S U M S > U < / N O S U M S > < I O B J P R S N T > 2 < / I O B J P R S N T > < S T R T _ L V L > 0 0 < / S T R T _ L V L > < H R Y _ A C T I V E / > < H I E N M / > < V E R S I O N / > < D A T E T O > 0 0 0 0 0 0 0 0 < / D A T E T O > < S _ T Y P > K < / S _ T Y P > < S _ O B J > Z I B E M K N G < / 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Q G F A 2 H 2 Q 6 Y N M D Q C 7 D 8 U K < / E L T U I D > < F L A G 2 >           0 < / F L A G 2 > < T H J T / > < F L A G 4 / > < T L E V E L S / > < M A X T L E V E L > 0 < / M A X T L E V E L > < M I N T L E V E L > 0 < / M I N T L E V E L > < H R Y S / > < H R Y _ T Y P E S / > < H I E S I D > 0 < / H I E S I D > < S V E R / > < T X T S H F L > Y < / T X T S H F L > < T X T M D F L > Y < / T X T M D F L > < T X T L G F L > Y < / T X T L G F L > < R S _ A C C E S S _ M O D E / > < S E L E C T I O N _ M O D E / > < M E M B E R _ A C C E S S _ M O D E / > < H I E R _ D I S / > < D E T A I L _ O N _ S E L E C T I O N / > < H I E R A C T T P > 0 < / H I E R A C T T P > < / R R X _ X L S _ D I M > < R R X _ X L S _ D I M > < I O B J N M > 0 C M M T _ I T E M < / I O B J N M > < I O B J T X T / > < S U M A B L E > X < / S U M A B L E > < I S _ S T R U C T U R E / > < A X I S / > < P O S I T > 0 0 0 6 < / P O S I T > < C H A V L _ E X T / > < C H A V L _ T X T / > < C H A V L / > < N O D E _ I O B J N M / > < C U M U L / > < P L E V E L / > < N O S U M S > U < / N O S U M S > < I O B J P R S N T > 0 < / I O B J P R S N T > < S T R T _ L V L > 0 0 < / S T R T _ L V L > < H R Y _ A C T I V E / > < H I E N M / > < V E R S I O N / > < D A T E T O > 0 0 0 0 0 0 0 0 < / D A T E T O > < S _ T Y P > K < / S _ T Y P > < S _ O B J > 0 C M M T _ I T E M < / 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Q 1 2 8 5 9 N O X V R A P L N N 9 B F 0 < / E L T U I D > < F L A G 2 >           0 < / F L A G 2 > < T H J T / > < F L A G 4 / > < T L E V E L S / > < M A X T L E V E L > 0 < / M A X T L E V E L > < M I N T L E V E L > 0 < / M I N T L E V E L > < H R Y S > < R S R _ X L S _ S _ H R Y > < H I E N M > 0 0 2 6 5 0 0 2 0 < / H I E N M > < D A T E T O > 9 9 9 9 1 2 3 1 < / D A T E T O > < V E R S I O N > 0 0 0 < / V E R S I O N > < T E X T > S t a m d a t a h i e r a r k i   f o r   F I - o m r � d e   0 0 2 0 < / T E X T > < / R S R _ X L S _ S _ H R Y > < / H R Y S > < H R Y _ T Y P E S / > < H I E S I D > 0 < / H I E S I D > < S V E R / > < T X T S H F L > X < / T X T S H F L > < T X T M D F L > X < / T X T M D F L > < T X T L G F L > X < / T X T L G F L > < R S _ A C C E S S _ M O D E / > < S E L E C T I O N _ M O D E / > < M E M B E R _ A C C E S S _ M O D E / > < H I E R _ D I S / > < D E T A I L _ O N _ S E L E C T I O N / > < H I E R A C T T P > 0 < / H I E R A C T T P > < / R R X _ X L S _ D I M > < R R X _ X L S _ D I M > < I O B J N M > 0 P U _ M E A S U R E < / I O B J N M > < I O B J T X T / > < S U M A B L E > X < / S U M A B L E > < I S _ S T R U C T U R E / > < A X I S / > < P O S I T > 0 0 0 7 < / P O S I T > < C H A V L _ E X T / > < C H A V L _ T X T / > < C H A V L / > < N O D E _ I O B J N M / > < C U M U L / > < P L E V E L / > < N O S U M S > U < / N O S U M S > < I O B J P R S N T > G < / I O B J P R S N T > < S T R T _ L V L > 0 0 < / S T R T _ L V L > < H R Y _ A C T I V E / > < H I E N M / > < V E R S I O N / > < D A T E T O > 0 0 0 0 0 0 0 0 < / D A T E T O > < S _ T Y P > K < / S _ T Y P > < S _ O B J > 0 P U _ M E A S U R E < / 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P L P 6 8 2 8 N O S U Z 1 G Z 3 5 D Z G < / E L T U I D > < F L A G 2 >           0 < / F L A G 2 > < T H J T / > < F L A G 4 / > < T L E V E L S / > < M A X T L E V E L > 0 < / M A X T L E V E L > < M I N T L E V E L > 0 < / M I N T L E V E L > < H R Y S / > < H R Y _ T Y P E S / > < H I E S I D > 0 < / H I E S I D > < S V E R / > < T X T S H F L > X < / T X T S H F L > < T X T M D F L > Y < / T X T M D F L > < T X T L G F L > X < / T X T L G F L > < R S _ A C C E S S _ M O D E / > < S E L E C T I O N _ M O D E / > < M E M B E R _ A C C E S S _ M O D E / > < H I E R _ D I S / > < D E T A I L _ O N _ S E L E C T I O N / > < H I E R A C T T P > 0 < / H I E R A C T T P > < / R R X _ X L S _ D I M > < R R X _ X L S _ D I M > < I O B J N M > 0 F I S C P E R 3 < / I O B J N M > < I O B J T X T / > < S U M A B L E > X < / S U M A B L E > < I S _ S T R U C T U R E / > < A X I S / > < P O S I T > 0 0 0 8 < / P O S I T > < C H A V L _ E X T / > < C H A V L _ T X T / > < C H A V L / > < N O D E _ I O B J N M / > < C U M U L / > < P L E V E L / > < N O S U M S > U < / N O S U M S > < I O B J P R S N T > 2 < / I O B J P R S N T > < S T R T _ L V L > 0 0 < / S T R T _ L V L > < H R Y _ A C T I V E / > < H I E N M / > < V E R S I O N / > < D A T E T O > 0 0 0 0 0 0 0 0 < / D A T E T O > < S _ T Y P > K < / S _ T Y P > < S _ O B J > 0 F I S C P E R 3 < / 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Q V S B Z O H R G 1 J Y 1 V 0 R H 6 A 4 < / E L T U I D > < F L A G 2 >           0 < / F L A G 2 > < T H J T / > < F L A G 4 / > < T L E V E L S / > < M A X T L E V E L > 0 < / M A X T L E V E L > < M I N T L E V E L > 0 < / M I N T L E V E L > < H R Y S / > < H R Y _ T Y P E S / > < H I E S I D > 0 < / H I E S I D > < S V E R / > < T X T S H F L > Y < / T X T S H F L > < T X T M D F L > X < / T X T M D F L > < T X T L G F L > X < / T X T L G F L > < R S _ A C C E S S _ M O D E / > < S E L E C T I O N _ M O D E / > < M E M B E R _ A C C E S S _ M O D E / > < H I E R _ D I S / > < D E T A I L _ O N _ S E L E C T I O N / > < H I E R A C T T P > 0 < / H I E R A C T T P > < / R R X _ X L S _ D I M > < R R X _ X L S _ D I M > < I O B J N M > 0 U S E R N A M E < / I O B J N M > < I O B J T X T / > < S U M A B L E > X < / S U M A B L E > < I S _ S T R U C T U R E / > < A X I S / > < P O S I T > 0 0 0 9 < / P O S I T > < C H A V L _ E X T / > < C H A V L _ T X T / > < C H A V L / > < N O D E _ I O B J N M / > < C U M U L / > < P L E V E L / > < N O S U M S > U < / N O S U M S > < I O B J P R S N T > 0 < / I O B J P R S N T > < S T R T _ L V L > 0 0 < / S T R T _ L V L > < H R Y _ A C T I V E / > < H I E N M / > < V E R S I O N / > < D A T E T O > 0 0 0 0 0 0 0 0 < / D A T E T O > < S _ T Y P > K < / S _ T Y P > < S _ O B J > 0 U S E R N A M E < / 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Q O 3 T 1 2 S 8 T I 3 S 7 S O H F 7 K C < / E L T U I D > < F L A G 2 >     M     0 < / F L A G 2 > < T H J T / > < F L A G 4 / > < T L E V E L S / > < M A X T L E V E L > 0 < / M A X T L E V E L > < M I N T L E V E L > 0 < / M I N T L E V E L > < H R Y S / > < H R Y _ T Y P E S / > < H I E S I D > 0 < / H I E S I D > < S V E R / > < T X T S H F L > X < / T X T S H F L > < T X T M D F L > X < / T X T M D F L > < T X T L G F L > Y < / T X T L G F L > < R S _ A C C E S S _ M O D E / > < S E L E C T I O N _ M O D E / > < M E M B E R _ A C C E S S _ M O D E > M < / M E M B E R _ A C C E S S _ M O D E > < H I E R _ D I S / > < D E T A I L _ O N _ S E L E C T I O N / > < H I E R A C T T P > 0 < / H I E R A C T T P > < / R R X _ X L S _ D I M > < R R X _ X L S _ D I M > < I O B J N M > Z I B U D _ K O D < / I O B J N M > < I O B J T X T / > < S U M A B L E > X < / S U M A B L E > < I S _ S T R U C T U R E / > < A X I S / > < P O S I T > 0 0 1 0 < / P O S I T > < C H A V L _ E X T / > < C H A V L _ T X T / > < C H A V L / > < N O D E _ I O B J N M / > < C U M U L / > < P L E V E L / > < N O S U M S > U < / N O S U M S > < I O B J P R S N T > 0 < / I O B J P R S N T > < S T R T _ L V L > 0 0 < / S T R T _ L V L > < H R Y _ A C T I V E / > < H I E N M / > < V E R S I O N / > < D A T E T O > 0 0 0 0 0 0 0 0 < / D A T E T O > < S _ T Y P > K < / S _ T Y P > < S _ O B J > Z I B U D _ K O D < / 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S S X 2 N 3 V F 2 W L E K G 3 9 Y U Q 4 < / E L T U I D > < F L A G 2 >           0 < / F L A G 2 > < T H J T / > < F L A G 4 / > < T L E V E L S / > < M A X T L E V E L > 0 < / M A X T L E V E L > < M I N T L E V E L > 0 < / M I N T L E V E L > < H R Y S / > < H R Y _ T Y P E S / > < H I E S I D > 0 < / H I E S I D > < S V E R / > < T X T S H F L > X < / T X T S H F L > < T X T M D F L > Y < / T X T M D F L > < T X T L G F L > X < / T X T L G F L > < R S _ A C C E S S _ M O D E / > < S E L E C T I O N _ M O D E / > < M E M B E R _ A C C E S S _ M O D E / > < H I E R _ D I S / > < D E T A I L _ O N _ S E L E C T I O N / > < H I E R A C T T P > 0 < / H I E R A C T T P > < / R R X _ X L S _ D I M > < R R X _ X L S _ D I M > < I O B J N M > Z I D R A N S T < / I O B J N M > < I O B J T X T / > < S U M A B L E > X < / S U M A B L E > < I S _ S T R U C T U R E / > < A X I S > Y < / A X I S > < P O S I T > 0 0 0 3 < / P O S I T > < C H A V L _ E X T / > < C H A V L _ T X T > S t a t s r e f u s i o n ,   D r i f t < / C H A V L _ T X T > < C H A V L / > < N O D E _ I O B J N M / > < C U M U L / > < P L E V E L / > < N O S U M S > U < / N O S U M S > < I O B J P R S N T > 0 < / I O B J P R S N T > < S T R T _ L V L > 0 0 < / S T R T _ L V L > < H R Y _ A C T I V E / > < H I E N M / > < V E R S I O N / > < D A T E T O > 0 0 0 0 0 0 0 0 < / D A T E T O > < S _ T Y P > K < / S _ T Y P > < S _ O B J > Z I D R A N S T < / S _ O B J > < S _ D I R > A < / S _ D I R > < S _ E L T U I D 1 / > < S _ E L T U I D 2 / > < H S _ T Y P > H < / H S _ T Y P > < H S _ O B J / > < H S _ D I R > A < / H S _ D I R > < H S _ E L T U I D 1 / > < H S _ E L T U I D 2 / > < H P L E V E L / > < N O D E I D > 0 0 0 0 0 0 0 0 < / N O D E I D > < C O N D _ N R > 0 0 0 0 < / C O N D _ N R > < C O N T A I N S _ K Y F / > < G I S T P > 0 < / G I S T P > < G I S A T T R I N M / > < A C T I V E _ S E L E C T I O N > X < / A C T I V E _ S E L E C T I O N > < A C T I V E _ C O N D I T I O N / > < H R Y _ N O D E _ P O S I T > 2 < / H R Y _ N O D E _ P O S I T > < H I E N M F L A G > 1 < / H I E N M F L A G > < V E R S I O N F L A G > 1 < / V E R S I O N F L A G > < D A T E T O F L A G > 1 < / D A T E T O F L A G > < F L A T _ P O S I T > 0 < / F L A T _ P O S I T > < F L A T _ S _ P O S I T > 0 < / F L A T _ S _ P O S I T > < F L A T _ S _ T Y P / > < F L A T _ S _ D I R / > < A L E A F N O D S P > 2 < / A L E A F N O D S P > < A L E A F N O D C H / > < S P O C > 0 < / S P O C > < E L T U I D > 4 7 T 3 D P T D P 6 N Y 6 B C B 4 V J B D 7 C P 8 < / E L T U I D > < F L A G 2 >           0 < / F L A G 2 > < T H J T / > < F L A G 4 / > < T L E V E L S / > < M A X T L E V E L > 0 < / M A X T L E V E L > < M I N T L E V E L > 0 < / M I N T L E V E L > < H R Y S / > < H R Y _ T Y P E S / > < H I E S I D > 0 < / H I E S I D > < S V E R / > < T X T S H F L > X < / T X T S H F L > < T X T M D F L > Y < / T X T M D F L > < T X T L G F L > X < / T X T L G F L > < R S _ A C C E S S _ M O D E / > < S E L E C T I O N _ M O D E / > < M E M B E R _ A C C E S S _ M O D E / > < H I E R _ D I S / > < D E T A I L _ O N _ S E L E C T I O N / > < H I E R A C T T P > 0 < / H I E R A C T T P > < / R R X _ X L S _ D I M > < R R X _ X L S _ D I M > < I O B J N M > Z I E J E R F H < / I O B J N M > < I O B J T X T / > < S U M A B L E > X < / S U M A B L E > < I S _ S T R U C T U R E / > < A X I S / > < P O S I T > 0 0 1 1 < / P O S I T > < C H A V L _ E X T / > < C H A V L _ T X T / > < C H A V L / > < N O D E _ I O B J N M / > < C U M U L / > < P L E V E L / > < N O S U M S > U < / N O S U M S > < I O B J P R S N T > 0 < / I O B J P R S N T > < S T R T _ L V L > 0 0 < / S T R T _ L V L > < H R Y _ A C T I V E / > < H I E N M / > < V E R S I O N / > < D A T E T O > 0 0 0 0 0 0 0 0 < / D A T E T O > < S _ T Y P > K < / S _ T Y P > < S _ O B J > Z I E J E R F H < / 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8 T 6 C J S E B Y G 4 Z J O 7 J W 6 J 3 9 S 0 C < / E L T U I D > < F L A G 2 >           0 < / F L A G 2 > < T H J T / > < F L A G 4 / > < T L E V E L S / > < M A X T L E V E L > 0 < / M A X T L E V E L > < M I N T L E V E L > 0 < / M I N T L E V E L > < H R Y S / > < H R Y _ T Y P E S / > < H I E S I D > 0 < / H I E S I D > < S V E R / > < T X T S H F L > X < / T X T S H F L > < T X T M D F L > Y < / T X T M D F L > < T X T L G F L > X < / T X T L G F L > < R S _ A C C E S S _ M O D E / > < S E L E C T I O N _ M O D E / > < M E M B E R _ A C C E S S _ M O D E / > < H I E R _ D I S / > < D E T A I L _ O N _ S E L E C T I O N / > < H I E R A C T T P > 0 < / H I E R A C T T P > < / R R X _ X L S _ D I M > < R R X _ X L S _ D I M > < I O B J N M > Z I F U N K T _ _ Z I R Z D U N K 2 < / I O B J N M > < I O B J T X T / > < S U M A B L E > X < / S U M A B L E > < I S _ S T R U C T U R E / > < A X I S > Y < / A X I S > < P O S I T > 0 0 0 2 < / P O S I T > < C H A V L _ E X T / > < C H A V L _ T X T / > < C H A V L / > < N O D E _ I O B J N M / > < C U M U L / > < P L E V E L / > < N O S U M S > U < / N O S U M S > < I O B J P R S N T > G < / I O B J P R S N T > < S T R T _ L V L > 0 0 < / S T R T _ L V L > < H R Y _ A C T I V E / > < H I E N M / > < V E R S I O N / > < D A T E T O > 0 0 0 0 0 0 0 0 < / D A T E T O > < S _ T Y P > K < / S _ T Y P > < S _ O B J > Z I F U N K T _ _ Z I R Z D U N K 2 < / 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T N N 6 H I P H L 2 E 1 W P G E 6 P L 8 < / E L T U I D > < F L A G 2 >           0 < / F L A G 2 > < T H J T / > < F L A G 4 / > < T L E V E L S / > < M A X T L E V E L > 0 < / M A X T L E V E L > < M I N T L E V E L > 0 < / M I N T L E V E L > < H R Y S / > < H R Y _ T Y P E S / > < H I E S I D > 0 < / H I E S I D > < S V E R / > < T X T S H F L > X < / T X T S H F L > < T X T M D F L > Y < / T X T M D F L > < T X T L G F L > X < / T X T L G F L > < R S _ A C C E S S _ M O D E / > < S E L E C T I O N _ M O D E / > < M E M B E R _ A C C E S S _ M O D E / > < H I E R _ D I S / > < D E T A I L _ O N _ S E L E C T I O N / > < H I E R A C T T P > 0 < / H I E R A C T T P > < / R R X _ X L S _ D I M > < R R X _ X L S _ D I M > < I O B J N M > Z I F U N K T _ _ Z I R Z F U N K 1 < / I O B J N M > < I O B J T X T / > < S U M A B L E > X < / S U M A B L E > < I S _ S T R U C T U R E / > < A X I S / > < P O S I T > 0 0 1 2 < / P O S I T > < C H A V L _ E X T / > < C H A V L _ T X T / > < C H A V L / > < N O D E _ I O B J N M / > < C U M U L / > < P L E V E L / > < N O S U M S > U < / N O S U M S > < I O B J P R S N T > G < / I O B J P R S N T > < S T R T _ L V L > 0 0 < / S T R T _ L V L > < H R Y _ A C T I V E / > < H I E N M / > < V E R S I O N / > < D A T E T O > 0 0 0 0 0 0 0 0 < / D A T E T O > < S _ T Y P > K < / S _ T Y P > < S _ O B J > Z I F U N K T _ _ Z I R Z F U N K 1 < / 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R I T W V H M B B N W F K 2 1 L N 2 F G < / E L T U I D > < F L A G 2 >           0 < / F L A G 2 > < T H J T / > < F L A G 4 / > < T L E V E L S / > < M A X T L E V E L > 0 < / M A X T L E V E L > < M I N T L E V E L > 0 < / M I N T L E V E L > < H R Y S / > < H R Y _ T Y P E S / > < H I E S I D > 0 < / H I E S I D > < S V E R / > < T X T S H F L > X < / T X T S H F L > < T X T M D F L > Y < / T X T M D F L > < T X T L G F L > X < / T X T L G F L > < R S _ A C C E S S _ M O D E / > < S E L E C T I O N _ M O D E / > < M E M B E R _ A C C E S S _ M O D E / > < H I E R _ D I S / > < D E T A I L _ O N _ S E L E C T I O N / > < H I E R A C T T P > 0 < / H I E R A C T T P > < / R R X _ X L S _ D I M > < R R X _ X L S _ D I M > < I O B J N M > Z I F U N K T < / I O B J N M > < I O B J T X T / > < S U M A B L E > X < / S U M A B L E > < I S _ S T R U C T U R E / > < A X I S / > < P O S I T > 0 0 1 3 < / P O S I T > < C H A V L _ E X T / > < C H A V L _ T X T / > < C H A V L / > < N O D E _ I O B J N M / > < C U M U L / > < P L E V E L / > < N O S U M S > U < / N O S U M S > < I O B J P R S N T > G < / I O B J P R S N T > < S T R T _ L V L > 0 0 < / S T R T _ L V L > < H R Y _ A C T I V E / > < H I E N M / > < V E R S I O N / > < D A T E T O > 0 0 0 0 0 0 0 0 < / D A T E T O > < S _ T Y P > K < / S _ T Y P > < S _ O B J > Z I F U N K T < / 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R Y 6 Y S P 1 C K Q S R 8 6 Q 5 Q Z V 0 < / E L T U I D > < F L A G 2 >           0 < / F L A G 2 > < T H J T / > < F L A G 4 / > < T L E V E L S / > < M A X T L E V E L > 0 < / M A X T L E V E L > < M I N T L E V E L > 0 < / M I N T L E V E L > < H R Y S / > < H R Y _ T Y P E S / > < H I E S I D > 0 < / H I E S I D > < S V E R / > < T X T S H F L > X < / T X T S H F L > < T X T M D F L > Y < / T X T M D F L > < T X T L G F L > X < / T X T L G F L > < R S _ A C C E S S _ M O D E / > < S E L E C T I O N _ M O D E / > < M E M B E R _ A C C E S S _ M O D E / > < H I E R _ D I S / > < D E T A I L _ O N _ S E L E C T I O N / > < H I E R A C T T P > 0 < / H I E R A C T T P > < / R R X _ X L S _ D I M > < R R X _ X L S _ D I M > < I O B J N M > 0 F U N C _ A R E A < / I O B J N M > < I O B J T X T / > < S U M A B L E > X < / S U M A B L E > < I S _ S T R U C T U R E / > < A X I S / > < P O S I T > 0 0 1 4 < / P O S I T > < C H A V L _ E X T / > < C H A V L _ T X T / > < C H A V L / > < N O D E _ I O B J N M / > < C U M U L / > < P L E V E L / > < N O S U M S > U < / N O S U M S > < I O B J P R S N T > G < / I O B J P R S N T > < S T R T _ L V L > 0 0 < / S T R T _ L V L > < H R Y _ A C T I V E / > < H I E N M / > < V E R S I O N / > < D A T E T O > 0 0 0 0 0 0 0 0 < / D A T E T O > < S _ T Y P > K < / S _ T Y P > < S _ O B J > 0 F U N C _ A R E A < / 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P E 0 N 9 G J 5 2 9 E T 7 E M T 3 F 9 O < / E L T U I D > < F L A G 2 >           0 < / F L A G 2 > < T H J T / > < F L A G 4 / > < T L E V E L S / > < M A X T L E V E L > 0 < / M A X T L E V E L > < M I N T L E V E L > 0 < / M I N T L E V E L > < H R Y S / > < H R Y _ T Y P E S / > < H I E S I D > 0 < / H I E S I D > < S V E R / > < T X T S H F L > Y < / T X T S H F L > < T X T M D F L > X < / T X T M D F L > < T X T L G F L > X < / T X T L G F L > < R S _ A C C E S S _ M O D E / > < S E L E C T I O N _ M O D E / > < M E M B E R _ A C C E S S _ M O D E / > < H I E R _ D I S / > < D E T A I L _ O N _ S E L E C T I O N / > < H I E R A C T T P > 0 < / H I E R A C T T P > < / R R X _ X L S _ D I M > < R R X _ X L S _ D I M > < I O B J N M > Z I G O D _ S T A < / I O B J N M > < I O B J T X T / > < S U M A B L E > X < / S U M A B L E > < I S _ S T R U C T U R E / > < A X I S / > < P O S I T > 0 0 1 5 < / P O S I T > < C H A V L _ E X T / > < C H A V L _ T X T / > < C H A V L / > < N O D E _ I O B J N M / > < C U M U L / > < P L E V E L / > < N O S U M S > U < / N O S U M S > < I O B J P R S N T > 0 < / I O B J P R S N T > < S T R T _ L V L > 0 0 < / S T R T _ L V L > < H R Y _ A C T I V E / > < H I E N M / > < V E R S I O N / > < D A T E T O > 0 0 0 0 0 0 0 0 < / D A T E T O > < S _ T Y P > K < / S _ T Y P > < S _ O B J > Z I G O D _ S T A < / 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T 8 A 4 K B A G B Z H Q 8 K R U 2 S 5 O < / E L T U I D > < F L A G 2 >           0 < / F L A G 2 > < T H J T / > < F L A G 4 / > < T L E V E L S / > < M A X T L E V E L > 0 < / M A X T L E V E L > < M I N T L E V E L > 0 < / M I N T L E V E L > < H R Y S / > < H R Y _ T Y P E S / > < H I E S I D > 0 < / H I E S I D > < S V E R / > < T X T S H F L > X < / T X T S H F L > < T X T M D F L > Y < / T X T M D F L > < T X T L G F L > X < / T X T L G F L > < R S _ A C C E S S _ M O D E / > < S E L E C T I O N _ M O D E / > < M E M B E R _ A C C E S S _ M O D E / > < H I E R _ D I S / > < D E T A I L _ O N _ S E L E C T I O N / > < H I E R A C T T P > 0 < / H I E R A C T T P > < / R R X _ X L S _ D I M > < R R X _ X L S _ D I M > < I O B J N M > Z I G R U P P < / I O B J N M > < I O B J T X T / > < S U M A B L E > X < / S U M A B L E > < I S _ S T R U C T U R E / > < A X I S / > < P O S I T > 0 0 1 6 < / P O S I T > < C H A V L _ E X T / > < C H A V L _ T X T / > < C H A V L / > < N O D E _ I O B J N M / > < C U M U L / > < P L E V E L / > < N O S U M S > U < / N O S U M S > < I O B J P R S N T > G < / I O B J P R S N T > < S T R T _ L V L > 0 0 < / S T R T _ L V L > < H R Y _ A C T I V E / > < H I E N M / > < V E R S I O N / > < D A T E T O > 0 0 0 0 0 0 0 0 < / D A T E T O > < S _ T Y P > K < / S _ T Y P > < S _ O B J > Z I G R U P P < / 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R Q I F U 3 B T Y 7 C L E 4 D V P 1 5 8 < / E L T U I D > < F L A G 2 >           0 < / F L A G 2 > < T H J T / > < F L A G 4 / > < T L E V E L S / > < M A X T L E V E L > 0 < / M A X T L E V E L > < M I N T L E V E L > 0 < / M I N T L E V E L > < H R Y S / > < H R Y _ T Y P E S / > < H I E S I D > 0 < / H I E S I D > < S V E R / > < T X T S H F L > X < / T X T S H F L > < T X T M D F L > Y < / T X T M D F L > < T X T L G F L > X < / T X T L G F L > < R S _ A C C E S S _ M O D E / > < S E L E C T I O N _ M O D E / > < M E M B E R _ A C C E S S _ M O D E / > < H I E R _ D I S / > < D E T A I L _ O N _ S E L E C T I O N / > < H I E R A C T T P > 0 < / H I E R A C T T P > < / R R X _ X L S _ D I M > < R R X _ X L S _ D I M > < I O B J N M > 0 F U N D < / I O B J N M > < I O B J T X T / > < S U M A B L E > X < / S U M A B L E > < I S _ S T R U C T U R E / > < A X I S > Y < / A X I S > < P O S I T > 0 0 0 1 < / P O S I T > < C H A V L _ E X T / > < C H A V L _ T X T / > < C H A V L / > < N O D E _ I O B J N M / > < C U M U L / > < P L E V E L / > < N O S U M S > U < / N O S U M S > < I O B J P R S N T > G < / I O B J P R S N T > < S T R T _ L V L > 0 4 < / S T R T _ L V L > < H R Y _ A C T I V E > X < / H R Y _ A C T I V E > < H I E N M > 0 0 2 6 5 0 0 2 0 0 0 2 0 < / H I E N M > < V E R S I O N / > < D A T E T O > 0 0 0 0 0 0 0 0 < / D A T E T O > < S _ T Y P > H < / S _ T Y P > < S _ O B J > 0 F U N D < / S _ O B J > < S _ D I R > A < / S _ D I R > < S _ E L T U I D 1 / > < S _ E L T U I D 2 / > < H S _ T Y P > H < / H S _ T Y P > < H S _ O B J > 0 F U N D < / 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A L E A F N O D C H / > < S P O C > 0 < / S P O C > < E L T U I D > 4 7 T 3 D S 5 V H R A Q V 7 A 8 X 2 9 2 F S Y K S < / E L T U I D > < F L A G 2 >           0 < / F L A G 2 > < T H J T / > < F L A G 4 / > < T L E V E L S > < R S H I E L V T > < H I E I D > D B Y 9 K H V E U H 9 J Z N R O E A 7 J 9 F 3 H Y < / H I E I D > < O B J V E R S > A < / O B J V E R S > < L A N G U > K < / L A N G U > < T L E V E L > 1 < / T L E V E L > < T X T S H > N i v e a u   0 1 < / T X T S H > < / R S H I E L V T > < R S H I E L V T > < H I E I D > D B Y 9 K H V E U H 9 J Z N R O E A 7 J 9 F 3 H Y < / H I E I D > < O B J V E R S > A < / O B J V E R S > < L A N G U > K < / L A N G U > < T L E V E L > 2 < / T L E V E L > < T X T S H > N i v e a u   0 2 < / T X T S H > < / R S H I E L V T > < R S H I E L V T > < H I E I D > D B Y 9 K H V E U H 9 J Z N R O E A 7 J 9 F 3 H Y < / H I E I D > < O B J V E R S > A < / O B J V E R S > < L A N G U > K < / L A N G U > < T L E V E L > 3 < / T L E V E L > < T X T S H > N i v e a u   0 3 < / T X T S H > < / R S H I E L V T > < R S H I E L V T > < H I E I D > D B Y 9 K H V E U H 9 J Z N R O E A 7 J 9 F 3 H Y < / H I E I D > < O B J V E R S > A < / O B J V E R S > < L A N G U > K < / L A N G U > < T L E V E L > 4 < / T L E V E L > < T X T S H > N i v e a u   0 4 < / T X T S H > < / R S H I E L V T > < R S H I E L V T > < H I E I D > D B Y 9 K H V E U H 9 J Z N R O E A 7 J 9 F 3 H Y < / H I E I D > < O B J V E R S > A < / O B J V E R S > < L A N G U > K < / L A N G U > < T L E V E L > 5 < / T L E V E L > < T X T S H > N i v e a u   0 5 < / T X T S H > < / R S H I E L V T > < / T L E V E L S > < M A X T L E V E L > 5 < / M A X T L E V E L > < M I N T L E V E L > 1 < / M I N T L E V E L > < H R Y S > < R S R _ X L S _ S _ H R Y > < H I E N M > 0 0 2 6 5 0 0 2 0 0 0 2 0 < / H I E N M > < D A T E T O > 9 9 9 9 1 2 3 1 < / D A T E T O > < V E R S I O N / > < T E X T > U d v - F a g - S e r v i c e - R a m m e < / T E X T > < / R S R _ X L S _ S _ H R Y > < R S R _ X L S _ S _ H R Y > < H I E N M > 0 0 2 6 5 0 0 2 0 0 0 2 1 < / H I E N M > < D A T E T O > 9 9 9 9 1 2 3 1 < / D A T E T O > < V E R S I O N / > < T E X T > U d v - F a g - R a m m e < / T E X T > < / R S R _ X L S _ S _ H R Y > < R S R _ X L S _ S _ H R Y > < H I E N M > 0 0 2 6 5 0 0 2 0 0 0 2 3 < / H I E N M > < D A T E T O > 9 9 9 9 1 2 3 1 < / D A T E T O > < V E R S I O N / > < T E X T > S e r v i c e u d g i f t e r < / T E X T > < / R S R _ X L S _ S _ H R Y > < R S R _ X L S _ S _ H R Y > < H I E N M > 0 0 2 6 5 0 0 2 0 0 0 2 2 < / H I E N M > < D A T E T O > 9 9 9 9 1 2 3 1 < / D A T E T O > < V E R S I O N / > < T E X T > L � n   & a m p ;   d r i f t < / T E X T > < / R S R _ X L S _ S _ H R Y > < R S R _ X L S _ S _ H R Y > < H I E N M > 0 0 2 6 5 0 0 2 0 0 0 9 9 < / H I E N M > < D A T E T O > 9 9 9 9 1 2 3 1 < / D A T E T O > < V E R S I O N / > < T E X T > A n l � g s h i e r a r k i   1 < / T E X T > < / R S R _ X L S _ S _ H R Y > < / H R Y S > < H R Y _ T Y P E S > < R R X _ H R Y _ T Y P E S > < I O B J N M > 0 F U N D < / I O B J N M > < C H A N M I D > 5 4 < / C H A N M I D > < I O B J T X T > K a p i t a l m i d l e r < / I O B J T X T > < O B S O L E T E / > < T Y P > T < / T Y P > < T L E V E L > 0 < / T L E V E L > < N T Y P E I D > 5 4 < / N T Y P E I D > < N C H A N M > 0 F U N D < / N C H A N M > < C H A P R S N T > G < / C H A P R S N T > < O F F L A G / > < R E F T Y P E / > < / R R X _ H R Y _ T Y P E S > < R R X _ H R Y _ T Y P E S > < I O B J N M > 0 F U N D < / I O B J N M > < C H A N M I D > 5 4 < / C H A N M I D > < I O B J T X T > H i e r a r k i k n u d e < / I O B J T X T > < O B S O L E T E / > < T Y P > T < / T Y P > < T L E V E L > 0 < / T L E V E L > < N T Y P E I D > 1 4 < / N T Y P E I D > < N C H A N M > 0 H I E R _ N O D E < / N C H A N M > < C H A P R S N T > G < / C H A P R S N T > < O F F L A G / > < R E F T Y P E / > < / R R X _ H R Y _ T Y P E S > < / H R Y _ T Y P E S > < H I E S I D > 1 0 5 1 < / H I E S I D > < S V E R / > < T X T S H F L > X < / T X T S H F L > < T X T M D F L > X < / T X T M D F L > < T X T L G F L > X < / T X T L G F L > < R S _ A C C E S S _ M O D E / > < S E L E C T I O N _ M O D E / > < M E M B E R _ A C C E S S _ M O D E / > < H I E R _ D I S / > < D E T A I L _ O N _ S E L E C T I O N / > < H I E R A C T T P > 0 < / H I E R A C T T P > < / R R X _ X L S _ D I M > < R R X _ X L S _ D I M > < I O B J N M > Z I M O M S I < / I O B J N M > < I O B J T X T / > < S U M A B L E > X < / S U M A B L E > < I S _ S T R U C T U R E / > < A X I S / > < P O S I T > 0 0 1 7 < / P O S I T > < C H A V L _ E X T / > < C H A V L _ T X T / > < C H A V L / > < N O D E _ I O B J N M / > < C U M U L / > < P L E V E L / > < N O S U M S > U < / N O S U M S > < I O B J P R S N T > 1 < / I O B J P R S N T > < S T R T _ L V L > 0 0 < / S T R T _ L V L > < H R Y _ A C T I V E / > < H I E N M / > < V E R S I O N / > < D A T E T O > 0 0 0 0 0 0 0 0 < / D A T E T O > < S _ T Y P > K < / S _ T Y P > < S _ O B J > Z I M O M S I < / S _ O B J > < S _ D I R > A < / S _ D I R > < S _ E L T U I D 1 / > < S _ E L T U I D 2 / > < H S _ T Y P > H < / H S _ T Y P > < H S _ O B J / > < H S _ D I R > A < / H S _ D I R > < H S _ E L T U I D 1 / > < H S _ E L T U I D 2 / > < H P L E V E L / > < N O D E I D > 0 0 0 0 0 0 0 0 < / N O D E I D > < C O N D _ N R > 0 0 0 0 < / C O N D _ N R > < C O N T A I N S _ K Y F / > < G I S T P > 0 < / G I S T P > < G I S A T T R I N M / > < A C T I V E _ S E L E C T I O N / > < A C T I V E _ C O N D I T I O N / > < H R Y _ N O D E _ P O S I T / > < H I E N M F L A G > 1 < / H I E N M F L A G > < V E R S I O N F L A G > 1 < / V E R S I O N F L A G > < D A T E T O F L A G > 1 < / D A T E T O F L A G > < F L A T _ P O S I T > 0 < / F L A T _ P O S I T > < F L A T _ S _ P O S I T > 0 < / F L A T _ S _ P O S I T > < F L A T _ S _ T Y P / > < F L A T _ S _ D I R / > < A L E A F N O D S P > 2 < / A L E A F N O D S P > < A L E A F N O D C H / > < S P O C > 0 < / S P O C > < E L T U I D > D D 3 F K 1 F W U S T 2 L 7 H 3 5 0 N 3 B S W L O < / E L T U I D > < F L A G 2 >           0 < / F L A G 2 > < T H J T / > < F L A G 4 / > < T L E V E L S / > < M A X T L E V E L > 0 < / M A X T L E V E L > < M I N T L E V E L > 0 < / M I N T L E V E L > < H R Y S / > < H R Y _ T Y P E S / > < H I E S I D > 0 < / H I E S I D > < S V E R / > < T X T S H F L > X < / T X T S H F L > < T X T M D F L > Y < / T X T M D F L > < T X T L G F L > Y < / T X T L G F L > < R S _ A C C E S S _ M O D E / > < S E L E C T I O N _ M O D E / > < M E M B E R _ A C C E S S _ M O D E / > < H I E R _ D I S / > < D E T A I L _ O N _ S E L E C T I O N / > < H I E R A C T T P > 0 < / H I E R A C T T P > < / R R X _ X L S _ D I M > < R R X _ X L S _ D I M > < I O B J N M > 4 1 6 K K D 3 9 3 I 9 M L 4 O K B X X 8 G 6 9 I Y < / I O B J N M > < I O B J T X T / > < S U M A B L E / > < I S _ S T R U C T U R E > X < / I S _ S T R U C T U R E > < A X I S > X < / A X I S > < P O S I T > 0 0 0 2 < / P O S I T > < C H A V L _ E X T / > < C H A V L _ T X T / > < C H A V L / > < N O D E _ I O B J N M / > < C U M U L / > < P L E V E L / > < N O S U M S > U < / N O S U M S > < I O B J P R S N T / > < S T R T _ L V L > 0 0 < / S T R T _ L V L > < H R Y _ A C T I V E > X < / H R Y _ A C T I V E > < H I E N M / > < V E R S I O N / > < D A T E T O / > < S _ T Y P / > < S _ O B J / > < S _ D I R / > < S _ E L T U I D 1 / > < S _ E L T U I D 2 / > < H S _ T Y P / > < H S _ O B J / > < H S _ D I R / > < H S _ E L T U I D 1 / > < H S _ E L T U I D 2 / > < H P L E V E L / > < N O D E I D > 0 0 0 0 0 0 0 0 < / N O D E I D > < C O N D _ N R > 0 0 0 0 < / C O N D _ N R > < C O N T A I N S _ K Y F > X < / C O N T A I N S _ K Y F > < G I S T P > 0 < / G I S T P > < G I S A T T R I N M / > < A C T I V E _ S E L E C T I O N > X < / A C T I V E _ S E L E C T I O N > < A C T I V E _ C O N D I T I O N / > < H R Y _ N O D E _ P O S I T > 2 < / H R Y _ N O D E _ P O S I T > < H I E N M F L A G > 0 < / H I E N M F L A G > < V E R S I O N F L A G > 0 < / V E R S I O N F L A G > < D A T E T O F L A G > 0 < / D A T E T O F L A G > < F L A T _ P O S I T > 0 < / F L A T _ P O S I T > < F L A T _ S _ P O S I T > 0 < / F L A T _ S _ P O S I T > < F L A T _ S _ T Y P / > < F L A T _ S _ D I R / > < A L E A F N O D S P / > < A L E A F N O D C H / > < S P O C / > < E L T U I D > 4 1 6 K K D 3 9 3 I 9 M L 4 O K B X X 8 G 6 9 I Y < / E L T U I D > < F L A G 2 >           0 < / F L A G 2 > < T H J T / > < F L A G 4 / > < T L E V E L S / > < M A X T L E V E L > 0 < / M A X T L E V E L > < M I N T L E V E L > 0 < / M I N T L E V E L > < H R Y S / > < H R Y _ T Y P E S / > < H I E S I D > 0 < / H I E S I D > < S V E R / > < T X T S H F L / > < T X T M D F L / > < T X T L G F L / > < R S _ A C C E S S _ M O D E / > < S E L E C T I O N _ M O D E / > < M E M B E R _ A C C E S S _ M O D E / > < H I E R _ D I S / > < D E T A I L _ O N _ S E L E C T I O N / > < H I E R A C T T P > 0 < / H I E R A C T T P > < / R R X _ X L S _ D I M > < R R X _ X L S _ D I M > < I O B J N M > 0 C O S T C E N T E R < / I O B J N M > < I O B J T X T / > < S U M A B L E > X < / S U M A B L E > < I S _ S T R U C T U R E / > < A X I S / > < P O S I T > 0 0 1 8 < / P O S I T > < C H A V L _ E X T / > < C H A V L _ T X T / > < C H A V L / > < N O D E _ I O B J N M / > < C U M U L / > < P L E V E L / > < N O S U M S > U < / N O S U M S > < I O B J P R S N T > 0 < / I O B J P R S N T > < S T R T _ L V L > 0 0 < / S T R T _ L V L > < H R Y _ A C T I V E / > < H I E N M / > < V E R S I O N / > < D A T E T O > 0 0 0 0 0 0 0 0 < / D A T E T O > < S _ T Y P > K < / S _ T Y P > < S _ O B J > 0 C O S T C E N T E R < / 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R 3 G U Y A 7 A 2 L 0 3 V X D 1 J 4 Z W < / E L T U I D > < F L A G 2 >           0 < / F L A G 2 > < T H J T / > < F L A G 4 / > < T L E V E L S / > < M A X T L E V E L > 0 < / M A X T L E V E L > < M I N T L E V E L > 0 < / M I N T L E V E L > < H R Y S > < R S R _ X L S _ S _ H R Y > < H I E N M > 0 0 2 6 5 0 0 2 0 0 0 2 0 < / H I E N M > < D A T E T O > 9 9 9 9 1 2 3 1 < / D A T E T O > < V E R S I O N / > < T E X T > R o s k i l d e   k o m m u n e < / T E X T > < / R S R _ X L S _ S _ H R Y > < / H R Y S > < H R Y _ T Y P E S / > < H I E S I D > 0 < / H I E S I D > < S V E R / > < T X T S H F L > X < / T X T S H F L > < T X T M D F L > X < / T X T M D F L > < T X T L G F L > Y < / T X T L G F L > < R S _ A C C E S S _ M O D E / > < S E L E C T I O N _ M O D E / > < M E M B E R _ A C C E S S _ M O D E / > < H I E R _ D I S / > < D E T A I L _ O N _ S E L E C T I O N / > < H I E R A C T T P > 0 < / H I E R A C T T P > < / R R X _ X L S _ D I M > < R R X _ X L S _ D I M > < I O B J N M > 0 C R E A T E D O N < / I O B J N M > < I O B J T X T / > < S U M A B L E > X < / S U M A B L E > < I S _ S T R U C T U R E / > < A X I S / > < P O S I T > 0 0 1 9 < / P O S I T > < C H A V L _ E X T / > < C H A V L _ T X T / > < C H A V L / > < N O D E _ I O B J N M / > < C U M U L / > < P L E V E L / > < N O S U M S / > < I O B J P R S N T > 2 < / I O B J P R S N T > < S T R T _ L V L > 0 0 < / S T R T _ L V L > < H R Y _ A C T I V E / > < H I E N M / > < V E R S I O N / > < D A T E T O > 0 0 0 0 0 0 0 0 < / D A T E T O > < S _ T Y P > K < / S _ T Y P > < S _ O B J > 0 C R E A T E D O N < / 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D 5 J 5 J M K B U T W G F Z 1 3 H P P M E I V 9 4 < / E L T U I D > < F L A G 2 >           0 < / F L A G 2 > < T H J T / > < F L A G 4 / > < T L E V E L S / > < M A X T L E V E L > 0 < / M A X T L E V E L > < M I N T L E V E L > 0 < / M I N T L E V E L > < H R Y S / > < H R Y _ T Y P E S / > < H I E S I D > 0 < / H I E S I D > < S V E R / > < T X T S H F L > Y < / T X T S H F L > < T X T M D F L > Y < / T X T M D F L > < T X T L G F L > Y < / T X T L G F L > < R S _ A C C E S S _ M O D E / > < S E L E C T I O N _ M O D E / > < M E M B E R _ A C C E S S _ M O D E / > < H I E R _ D I S / > < D E T A I L _ O N _ S E L E C T I O N / > < H I E R A C T T P > 0 < / H I E R A C T T P > < / R R X _ X L S _ D I M > < R R X _ X L S _ D I M > < I O B J N M > 0 P R O F I T _ C T R < / I O B J N M > < I O B J T X T / > < S U M A B L E > X < / S U M A B L E > < I S _ S T R U C T U R E / > < A X I S / > < P O S I T > 0 0 2 0 < / P O S I T > < C H A V L _ E X T / > < C H A V L _ T X T / > < C H A V L / > < N O D E _ I O B J N M / > < C U M U L / > < P L E V E L / > < N O S U M S > U < / N O S U M S > < I O B J P R S N T > F < / I O B J P R S N T > < S T R T _ L V L > 0 2 < / S T R T _ L V L > < H R Y _ A C T I V E > X < / H R Y _ A C T I V E > < H I E N M > 0 0 2 6 5 0 0 2 0 0 0 2 0 < / H I E N M > < V E R S I O N / > < D A T E T O > 0 0 0 0 0 0 0 0 < / D A T E T O > < S _ T Y P > H < / S _ T Y P > < S _ O B J > 0 P R O F I T _ C T R < / S _ O B J > < S _ D I R > A < / S _ D I R > < S _ E L T U I D 1 / > < S _ E L T U I D 2 / > < H S _ T Y P > H < / H S _ T Y P > < H S _ O B J > 0 P R O F I T _ C T R < / 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A L E A F N O D C H / > < S P O C > 0 < / S P O C > < E L T U I D > 4 8 0 N E 9 9 L V 3 O N 5 S 7 0 Q 5 U I 4 S E M K < / E L T U I D > < F L A G 2 >           0 < / F L A G 2 > < T H J T / > < F L A G 4 / > < T L E V E L S > < R S H I E L V T > < H I E I D > D B Y 9 L U 1 V F 0 8 6 L Y X L C U S F 8 U F 4 E < / H I E I D > < O B J V E R S > A < / O B J V E R S > < L A N G U > K < / L A N G U > < T L E V E L > 1 < / T L E V E L > < T X T S H > N i v e a u   0 1 < / T X T S H > < / R S H I E L V T > < R S H I E L V T > < H I E I D > D B Y 9 L U 1 V F 0 8 6 L Y X L C U S F 8 U F 4 E < / H I E I D > < O B J V E R S > A < / O B J V E R S > < L A N G U > K < / L A N G U > < T L E V E L > 2 < / T L E V E L > < T X T S H > N i v e a u   0 2 < / T X T S H > < / R S H I E L V T > < R S H I E L V T > < H I E I D > D B Y 9 L U 1 V F 0 8 6 L Y X L C U S F 8 U F 4 E < / H I E I D > < O B J V E R S > A < / O B J V E R S > < L A N G U > K < / L A N G U > < T L E V E L > 3 < / T L E V E L > < T X T S H > N i v e a u   0 3 < / T X T S H > < / R S H I E L V T > < R S H I E L V T > < H I E I D > D B Y 9 L U 1 V F 0 8 6 L Y X L C U S F 8 U F 4 E < / H I E I D > < O B J V E R S > A < / O B J V E R S > < L A N G U > K < / L A N G U > < T L E V E L > 4 < / T L E V E L > < T X T S H > N i v e a u   0 4 < / T X T S H > < / R S H I E L V T > < R S H I E L V T > < H I E I D > D B Y 9 L U 1 V F 0 8 6 L Y X L C U S F 8 U F 4 E < / H I E I D > < O B J V E R S > A < / O B J V E R S > < L A N G U > K < / L A N G U > < T L E V E L > 5 < / T L E V E L > < T X T S H > N i v e a u   0 5 < / T X T S H > < / R S H I E L V T > < R S H I E L V T > < H I E I D > D B Y 9 L U 1 V F 0 8 6 L Y X L C U S F 8 U F 4 E < / H I E I D > < O B J V E R S > A < / O B J V E R S > < L A N G U > K < / L A N G U > < T L E V E L > 6 < / T L E V E L > < T X T S H > N i v e a u   0 6 < / T X T S H > < / R S H I E L V T > < R S H I E L V T > < H I E I D > D B Y 9 L U 1 V F 0 8 6 L Y X L C U S F 8 U F 4 E < / H I E I D > < O B J V E R S > A < / O B J V E R S > < L A N G U > K < / L A N G U > < T L E V E L > 7 < / T L E V E L > < T X T S H > N i v e a u   0 7 < / T X T S H > < / R S H I E L V T > < R S H I E L V T > < H I E I D > D B Y 9 L U 1 V F 0 8 6 L Y X L C U S F 8 U F 4 E < / H I E I D > < O B J V E R S > A < / O B J V E R S > < L A N G U > K < / L A N G U > < T L E V E L > 8 < / T L E V E L > < T X T S H > N i v e a u   0 8 < / T X T S H > < / R S H I E L V T > < R S H I E L V T > < H I E I D > D B Y 9 L U 1 V F 0 8 6 L Y X L C U S F 8 U F 4 E < / H I E I D > < O B J V E R S > A < / O B J V E R S > < L A N G U > K < / L A N G U > < T L E V E L > 9 < / T L E V E L > < T X T S H > N i v e a u   0 9 < / T X T S H > < / R S H I E L V T > < R S H I E L V T > < H I E I D > D B Y 9 L U 1 V F 0 8 6 L Y X L C U S F 8 U F 4 E < / H I E I D > < O B J V E R S > A < / O B J V E R S > < L A N G U > K < / L A N G U > < T L E V E L > 1 0 < / T L E V E L > < T X T S H > N i v e a u   1 0 < / T X T S H > < / R S H I E L V T > < / T L E V E L S > < M A X T L E V E L > 1 0 < / M A X T L E V E L > < M I N T L E V E L > 0 < / M I N T L E V E L > < H R Y S > < R S R _ X L S _ S _ H R Y > < H I E N M > 0 0 2 6 5 0 0 2 0 0 0 2 0 < / H I E N M > < D A T E T O > 9 9 9 9 1 2 3 1 < / D A T E T O > < V E R S I O N / > < T E X T > R o s k i l d e   k o m m u n e < / T E X T > < / R S R _ X L S _ S _ H R Y > < / H R Y S > < H R Y _ T Y P E S > < R R X _ H R Y _ T Y P E S > < I O B J N M > 0 P R O F I T _ C T R < / I O B J N M > < C H A N M I D > 1 7 < / C H A N M I D > < I O B J T X T > P r o f i t c e n t e r < / I O B J T X T > < O B S O L E T E / > < T Y P > T < / T Y P > < T L E V E L > 0 < / T L E V E L > < N T Y P E I D > 1 7 < / N T Y P E I D > < N C H A N M > 0 P R O F I T _ C T R < / N C H A N M > < C H A P R S N T > F < / C H A P R S N T > < O F F L A G / > < R E F T Y P E / > < / R R X _ H R Y _ T Y P E S > < R R X _ H R Y _ T Y P E S > < I O B J N M > 0 P R O F I T _ C T R < / I O B J N M > < C H A N M I D > 1 7 < / C H A N M I D > < I O B J T X T > H i e r a r k i k n u d e < / I O B J T X T > < O B S O L E T E / > < T Y P > T < / T Y P > < T L E V E L > 0 < / T L E V E L > < N T Y P E I D > 1 4 < / N T Y P E I D > < N C H A N M > 0 H I E R _ N O D E < / N C H A N M > < C H A P R S N T > F < / C H A P R S N T > < O F F L A G / > < R E F T Y P E / > < / R R X _ H R Y _ T Y P E S > < / H R Y _ T Y P E S > < H I E S I D > 1 0 5 3 < / H I E S I D > < S V E R / > < T X T S H F L > X < / T X T S H F L > < T X T M D F L > X < / T X T M D F L > < T X T L G F L > Y < / T X T L G F L > < R S _ A C C E S S _ M O D E / > < S E L E C T I O N _ M O D E / > < M E M B E R _ A C C E S S _ M O D E / > < H I E R _ D I S / > < D E T A I L _ O N _ S E L E C T I O N / > < H I E R A C T T P > 0 < / H I E R A C T T P > < / R R X _ X L S _ D I M > < R R X _ X L S _ D I M > < I O B J N M > 0 W B S _ E L E M T _ _ 0 P R O J E C T < / I O B J N M > < I O B J T X T / > < S U M A B L E > X < / S U M A B L E > < I S _ S T R U C T U R E / > < A X I S / > < P O S I T > 0 0 2 1 < / P O S I T > < C H A V L _ E X T / > < C H A V L _ T X T / > < C H A V L / > < N O D E _ I O B J N M / > < C U M U L / > < P L E V E L / > < N O S U M S > U < / N O S U M S > < I O B J P R S N T > 0 < / I O B J P R S N T > < S T R T _ L V L > 0 0 < / S T R T _ L V L > < H R Y _ A C T I V E / > < H I E N M / > < V E R S I O N / > < D A T E T O > 0 0 0 0 0 0 0 0 < / D A T E T O > < S _ T Y P > K < / S _ T Y P > < S _ O B J > 0 W B S _ E L E M T _ _ 0 P R O J E C T < / 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V 7 Y K V J B E 5 C S V Z U 3 1 S V H 3 Z T 8 < / E L T U I D > < F L A G 2 >           0 < / F L A G 2 > < T H J T / > < F L A G 4 / > < T L E V E L S / > < M A X T L E V E L > 0 < / M A X T L E V E L > < M I N T L E V E L > 0 < / M I N T L E V E L > < H R Y S / > < H R Y _ T Y P E S / > < H I E S I D > 0 < / H I E S I D > < S V E R / > < T X T S H F L > Y < / T X T S H F L > < T X T M D F L > X < / T X T M D F L > < T X T L G F L > Y < / T X T L G F L > < R S _ A C C E S S _ M O D E / > < S E L E C T I O N _ M O D E / > < M E M B E R _ A C C E S S _ M O D E / > < H I E R _ D I S / > < D E T A I L _ O N _ S E L E C T I O N / > < H I E R A C T T P > 0 < / H I E R A C T T P > < / R R X _ X L S _ D I M > < R R X _ X L S _ D I M > < I O B J N M > 0 W B S _ E L E M T < / I O B J N M > < I O B J T X T / > < S U M A B L E > X < / S U M A B L E > < I S _ S T R U C T U R E / > < A X I S / > < P O S I T > 0 0 2 2 < / P O S I T > < C H A V L _ E X T / > < C H A V L _ T X T / > < C H A V L / > < N O D E _ I O B J N M / > < C U M U L / > < P L E V E L / > < N O S U M S > U < / N O S U M S > < I O B J P R S N T > 3 < / I O B J P R S N T > < S T R T _ L V L > 0 0 < / S T R T _ L V L > < H R Y _ A C T I V E / > < H I E N M / > < V E R S I O N / > < D A T E T O > 0 0 0 0 0 0 0 0 < / D A T E T O > < S _ T Y P > K < / S _ T Y P > < S _ O B J > 0 W B S _ E L E M T < / 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Q 8 Q R 3 V D 7 K F 7 G J N Z X B A 4 S < / E L T U I D > < F L A G 2 >           0 < / F L A G 2 > < T H J T / > < F L A G 4 / > < T L E V E L S / > < M A X T L E V E L > 0 < / M A X T L E V E L > < M I N T L E V E L > 0 < / M I N T L E V E L > < H R Y S > < R S R _ X L S _ S _ H R Y > < H I E N M > 0 0 2 6 5 W B S H < / H I E N M > < D A T E T O > 9 9 9 9 1 2 3 1 < / D A T E T O > < V E R S I O N / > < T E X T > R o s k i l d e   P S P - H i e r a r k i < / T E X T > < / R S R _ X L S _ S _ H R Y > < / H R Y S > < H R Y _ T Y P E S / > < H I E S I D > 0 < / H I E S I D > < S V E R / > < T X T S H F L > Y < / T X T S H F L > < T X T M D F L > X < / T X T M D F L > < T X T L G F L > Y < / T X T L G F L > < R S _ A C C E S S _ M O D E / > < S E L E C T I O N _ M O D E / > < M E M B E R _ A C C E S S _ M O D E / > < H I E R _ D I S / > < D E T A I L _ O N _ S E L E C T I O N / > < H I E R A C T T P > 0 < / H I E R A C T T P > < / R R X _ X L S _ D I M > < R R X _ X L S _ D I M > < I O B J N M > Z I R A M _ V I R < / I O B J N M > < I O B J T X T / > < S U M A B L E > X < / S U M A B L E > < I S _ S T R U C T U R E / > < A X I S / > < P O S I T > 0 0 2 3 < / P O S I T > < C H A V L _ E X T / > < C H A V L _ T X T / > < C H A V L / > < N O D E _ I O B J N M / > < C U M U L / > < P L E V E L / > < N O S U M S > U < / N O S U M S > < I O B J P R S N T > 3 < / I O B J P R S N T > < S T R T _ L V L > 0 0 < / S T R T _ L V L > < H R Y _ A C T I V E / > < H I E N M / > < V E R S I O N / > < D A T E T O > 0 0 0 0 0 0 0 0 < / D A T E T O > < S _ T Y P > K < / S _ T Y P > < S _ O B J > Z I R A M _ V I R < / 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T F Y N I W Z Y Y I X W 2 N 4 4 4 Q V G < / E L T U I D > < F L A G 2 >           0 < / F L A G 2 > < T H J T / > < F L A G 4 / > < T L E V E L S / > < M A X T L E V E L > 0 < / M A X T L E V E L > < M I N T L E V E L > 0 < / M I N T L E V E L > < H R Y S / > < H R Y _ T Y P E S / > < H I E S I D > 0 < / H I E S I D > < S V E R / > < T X T S H F L > X < / T X T S H F L > < T X T M D F L > Y < / T X T M D F L > < T X T L G F L > Y < / T X T L G F L > < R S _ A C C E S S _ M O D E / > < S E L E C T I O N _ M O D E / > < M E M B E R _ A C C E S S _ M O D E / > < H I E R _ D I S / > < D E T A I L _ O N _ S E L E C T I O N / > < H I E R A C T T P > 0 < / H I E R A C T T P > < / R R X _ X L S _ D I M > < R R X _ X L S _ D I M > < I O B J N M > 0 F I S C Y E A R < / I O B J N M > < I O B J T X T / > < S U M A B L E > X < / S U M A B L E > < I S _ S T R U C T U R E / > < A X I S > X < / A X I S > < P O S I T > 0 0 0 1 < / P O S I T > < C H A V L _ E X T / > < C H A V L _ T X T / > < C H A V L / > < N O D E _ I O B J N M / > < C U M U L / > < P L E V E L / > < N O S U M S > U < / N O S U M S > < I O B J P R S N T > 2 < / I O B J P R S N T > < S T R T _ L V L > 0 0 < / S T R T _ L V L > < H R Y _ A C T I V E / > < H I E N M / > < V E R S I O N / > < D A T E T O > 0 0 0 0 0 0 0 0 < / D A T E T O > < S _ T Y P > K < / S _ T Y P > < S _ O B J > 0 F I S C Y E A R < / S _ O B J > < S _ D I R > A < / S _ D I R > < S _ E L T U I D 1 / > < S _ E L T U I D 2 / > < H S _ T Y P > H < / H S _ T Y P > < H S _ O B J / > < H S _ D I R > A < / H S _ D I R > < H S _ E L T U I D 1 / > < H S _ E L T U I D 2 / > < H P L E V E L / > < N O D E I D > 0 0 0 0 0 0 0 0 < / N O D E I D > < C O N D _ N R > 0 0 0 0 < / C O N D _ N R > < C O N T A I N S _ K Y F / > < G I S T P > 0 < / G I S T P > < G I S A T T R I N M / > < A C T I V E _ S E L E C T I O N / > < A C T I V E _ C O N D I T I O N / > < H R Y _ N O D E _ P O S I T / > < H I E N M F L A G > 1 < / H I E N M F L A G > < V E R S I O N F L A G > 1 < / V E R S I O N F L A G > < D A T E T O F L A G > 1 < / D A T E T O F L A G > < F L A T _ P O S I T > 0 < / F L A T _ P O S I T > < F L A T _ S _ P O S I T > 0 < / F L A T _ S _ P O S I T > < F L A T _ S _ T Y P / > < F L A T _ S _ D I R / > < A L E A F N O D S P > 2 < / A L E A F N O D S P > < A L E A F N O D C H / > < S P O C > 0 < / S P O C > < E L T U I D > D C T J P 7 4 1 8 9 V X F O B G H K 4 8 W 8 X E 4 < / E L T U I D > < F L A G 2 >           0 < / F L A G 2 > < T H J T / > < F L A G 4 / > < T L E V E L S / > < M A X T L E V E L > 0 < / M A X T L E V E L > < M I N T L E V E L > 0 < / M I N T L E V E L > < H R Y S / > < H R Y _ T Y P E S / > < H I E S I D > 0 < / H I E S I D > < S V E R / > < T X T S H F L > Y < / T X T S H F L > < T X T M D F L > Y < / T X T M D F L > < T X T L G F L > Y < / T X T L G F L > < R S _ A C C E S S _ M O D E / > < S E L E C T I O N _ M O D E / > < M E M B E R _ A C C E S S _ M O D E / > < H I E R _ D I S / > < D E T A I L _ O N _ S E L E C T I O N / > < H I E R A C T T P > 0 < / H I E R A C T T P > < / R R X _ X L S _ D I M > < R R X _ X L S _ D I M > < I O B J N M > Z I S A G S N R < / I O B J N M > < I O B J T X T / > < S U M A B L E > X < / S U M A B L E > < I S _ S T R U C T U R E / > < A X I S / > < P O S I T > 0 0 2 4 < / P O S I T > < C H A V L _ E X T / > < C H A V L _ T X T / > < C H A V L / > < N O D E _ I O B J N M / > < C U M U L / > < P L E V E L / > < N O S U M S > U < / N O S U M S > < I O B J P R S N T > 0 < / I O B J P R S N T > < S T R T _ L V L > 0 0 < / S T R T _ L V L > < H R Y _ A C T I V E / > < H I E N M / > < V E R S I O N / > < D A T E T O > 0 0 0 0 0 0 0 0 < / D A T E T O > < S _ T Y P > K < / S _ T Y P > < S _ O B J > Z I S A G S N R < / 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S R Q I 5 N H E C 0 5 1 F D B O K Q 8 G 3 D 8 < / E L T U I D > < F L A G 2 >           0 < / F L A G 2 > < T H J T / > < F L A G 4 / > < T L E V E L S / > < M A X T L E V E L > 0 < / M A X T L E V E L > < M I N T L E V E L > 0 < / M I N T L E V E L > < H R Y S / > < H R Y _ T Y P E S / > < H I E S I D > 0 < / H I E S I D > < S V E R / > < T X T S H F L > X < / T X T S H F L > < T X T M D F L > X < / T X T M D F L > < T X T L G F L > X < / T X T L G F L > < R S _ A C C E S S _ M O D E / > < S E L E C T I O N _ M O D E / > < M E M B E R _ A C C E S S _ M O D E / > < H I E R _ D I S / > < D E T A I L _ O N _ S E L E C T I O N / > < H I E R A C T T P > 0 < / H I E R A C T T P > < / R R X _ X L S _ D I M > < R R X _ X L S _ D I M > < I O B J N M > Z I G R U P P _ _ Z I I M I N D < / I O B J N M > < I O B J T X T / > < S U M A B L E > X < / S U M A B L E > < I S _ S T R U C T U R E / > < A X I S / > < P O S I T > 0 0 2 5 < / P O S I T > < C H A V L _ E X T / > < C H A V L _ T X T / > < C H A V L / > < N O D E _ I O B J N M / > < C U M U L / > < P L E V E L / > < N O S U M S > U < / N O S U M S > < I O B J P R S N T > 1 < / I O B J P R S N T > < S T R T _ L V L > 0 0 < / S T R T _ L V L > < H R Y _ A C T I V E / > < H I E N M / > < V E R S I O N / > < D A T E T O > 0 0 0 0 0 0 0 0 < / D A T E T O > < S _ T Y P > T < / S _ T Y P > < S _ O B J > Z I G R U P P _ _ Z I I M I N D < / S _ O B J > < S _ D I R > A < / S _ D I R > < S _ E L T U I D 1 / > < S _ E L T U I D 2 / > < H S _ T Y P > H < / H S _ T Y P > < H S _ O B J / > < H S _ D I R > A < / H S _ D I R > < H S _ E L T U I D 1 / > < H S _ E L T U I D 2 / > < H P L E V E L / > < N O D E I D > 0 0 0 0 0 0 0 0 < / N O D E I D > < C O N D _ N R > 0 0 0 0 < / C O N D _ N R > < C O N T A I N S _ K Y F / > < G I S T P > 0 < / G I S T P > < G I S A T T R I N M / > < A C T I V E _ S E L E C T I O N / > < A C T I V E _ C O N D I T I O N / > < H R Y _ N O D E _ P O S I T / > < H I E N M F L A G > 1 < / H I E N M F L A G > < V E R S I O N F L A G > 1 < / V E R S I O N F L A G > < D A T E T O F L A G > 1 < / D A T E T O F L A G > < F L A T _ P O S I T > 0 < / F L A T _ P O S I T > < F L A T _ S _ P O S I T > 0 < / F L A T _ S _ P O S I T > < F L A T _ S _ T Y P / > < F L A T _ S _ D I R / > < A L E A F N O D S P > 2 < / A L E A F N O D S P > < A L E A F N O D C H / > < S P O C > 0 < / S P O C > < E L T U I D > D B E E J Z 7 P V 4 D T R P D A D Q 2 N J 9 L M G < / E L T U I D > < F L A G 2 >           0 < / F L A G 2 > < T H J T / > < F L A G 4 / > < T L E V E L S / > < M A X T L E V E L > 0 < / M A X T L E V E L > < M I N T L E V E L > 0 < / M I N T L E V E L > < H R Y S / > < H R Y _ T Y P E S / > < H I E S I D > 0 < / H I E S I D > < S V E R / > < T X T S H F L > X < / T X T S H F L > < T X T M D F L > Y < / T X T M D F L > < T X T L G F L > Y < / T X T L G F L > < R S _ A C C E S S _ M O D E / > < S E L E C T I O N _ M O D E / > < M E M B E R _ A C C E S S _ M O D E / > < H I E R _ D I S / > < D E T A I L _ O N _ S E L E C T I O N / > < H I E R A C T T P > 0 < / H I E R A C T T P > < / R R X _ X L S _ D I M > < R R X _ X L S _ D I M > < I O B J N M > Z I A R T _ I M _ _ Z I I N D _ U D < / I O B J N M > < I O B J T X T / > < S U M A B L E > X < / S U M A B L E > < I S _ S T R U C T U R E / > < A X I S / > < P O S I T > 0 0 2 6 < / P O S I T > < C H A V L _ E X T / > < C H A V L _ T X T / > < C H A V L / > < N O D E _ I O B J N M / > < C U M U L / > < P L E V E L / > < N O S U M S > U < / N O S U M S > < I O B J P R S N T > 2 < / I O B J P R S N T > < S T R T _ L V L > 0 0 < / S T R T _ L V L > < H R Y _ A C T I V E / > < H I E N M / > < V E R S I O N / > < D A T E T O > 0 0 0 0 0 0 0 0 < / D A T E T O > < S _ T Y P > K < / S _ T Y P > < S _ O B J > Z I A R T _ I M _ _ Z I I N D _ U D < / S _ O B J > < S _ D I R > D < / 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D 5 H Z 4 G C 1 O H A 3 7 W Y W T C 4 C U 4 O U 0 < / E L T U I D > < F L A G 2 >           0 < / F L A G 2 > < T H J T / > < F L A G 4 / > < T L E V E L S / > < M A X T L E V E L > 0 < / M A X T L E V E L > < M I N T L E V E L > 0 < / M I N T L E V E L > < H R Y S / > < H R Y _ T Y P E S / > < H I E S I D > 0 < / H I E S I D > < S V E R / > < T X T S H F L > X < / T X T S H F L > < T X T M D F L > Y < / T X T M D F L > < T X T L G F L > Y < / T X T L G F L > < R S _ A C C E S S _ M O D E / > < S E L E C T I O N _ M O D E / > < M E M B E R _ A C C E S S _ M O D E / > < H I E R _ D I S / > < D E T A I L _ O N _ S E L E C T I O N / > < H I E R A C T T P > 0 < / H I E R A C T T P > < / R R X _ X L S _ D I M > < R R X _ X L S _ D I M > < I O B J N M > 4 7 V 3 S V L G U 0 J 7 9 D Z W R P X I L 7 I 8 C < / I O B J N M > < I O B J T X T / > < S U M A B L E / > < I S _ S T R U C T U R E > X < / I S _ S T R U C T U R E > < A X I S > X < / A X I S > < P O S I T > 0 0 0 4 < / P O S I T > < C H A V L _ E X T / > < C H A V L _ T X T / > < C H A V L / > < N O D E _ I O B J N M / > < C U M U L / > < P L E V E L / > < N O S U M S > U < / N O S U M S > < I O B J P R S N T / > < S T R T _ L V L > 0 0 < / S T R T _ L V L > < H R Y _ A C T I V E / > < H I E N M / > < V E R S I O N / > < D A T E T O / > < S _ T Y P > K < / S _ T Y P > < S _ O B J > 4 7 V 3 S V L G U 0 J 7 9 D Z W R P X I L 7 I 8 C < / S _ O B J > < S _ D I R > A < / S _ D I R > < S _ E L T U I D 1 / > < S _ E L T U I D 2 / > < H S _ T Y P / > < H S _ O B J / > < H S _ D I R / > < H S _ E L T U I D 1 / > < H S _ E L T U I D 2 / > < H P L E V E L / > < N O D E I D > 0 0 0 0 0 0 0 0 < / N O D E I D > < C O N D _ N R > 0 0 0 0 < / C O N D _ N R > < C O N T A I N S _ K Y F / > < G I S T P > 0 < / G I S T P > < G I S A T T R I N M / > < A C T I V E _ S E L E C T I O N > 1 < / A C T I V E _ S E L E C T I O N > < A C T I V E _ C O N D I T I O N / > < H R Y _ N O D E _ P O S I T / > < H I E N M F L A G > 0 < / H I E N M F L A G > < V E R S I O N F L A G > 0 < / V E R S I O N F L A G > < D A T E T O F L A G > 0 < / D A T E T O F L A G > < F L A T _ P O S I T > 0 < / F L A T _ P O S I T > < F L A T _ S _ P O S I T > 0 < / F L A T _ S _ P O S I T > < F L A T _ S _ T Y P / > < F L A T _ S _ D I R / > < A L E A F N O D S P / > < A L E A F N O D C H / > < S P O C / > < E L T U I D > 4 7 V 3 S V L G U 0 J 7 9 D Z W R P X I L 7 I 8 C < / E L T U I D > < F L A G 2 >           0 < / F L A G 2 > < T H J T / > < F L A G 4 / > < T L E V E L S / > < M A X T L E V E L > 0 < / M A X T L E V E L > < M I N T L E V E L > 0 < / M I N T L E V E L > < H R Y S / > < H R Y _ T Y P E S / > < H I E S I D > 0 < / H I E S I D > < S V E R / > < T X T S H F L / > < T X T M D F L / > < T X T L G F L / > < R S _ A C C E S S _ M O D E / > < S E L E C T I O N _ M O D E / > < M E M B E R _ A C C E S S _ M O D E / > < H I E R _ D I S / > < D E T A I L _ O N _ S E L E C T I O N / > < H I E R A C T T P > 0 < / H I E R A C T T P > < / R R X _ X L S _ D I M > < R R X _ X L S _ D I M > < I O B J N M > 0 V E R S I O N < / I O B J N M > < I O B J T X T / > < S U M A B L E > X < / S U M A B L E > < I S _ S T R U C T U R E / > < A X I S > X < / A X I S > < P O S I T > 0 0 0 3 < / P O S I T > < C H A V L _ E X T / > < C H A V L _ T X T / > < C H A V L / > < N O D E _ I O B J N M / > < C U M U L / > < P L E V E L / > < N O S U M S > U < / N O S U M S > < I O B J P R S N T > 2 < / I O B J P R S N T > < S T R T _ L V L > 0 0 < / S T R T _ L V L > < H R Y _ A C T I V E / > < H I E N M / > < V E R S I O N / > < D A T E T O > 0 0 0 0 0 0 0 0 < / D A T E T O > < S _ T Y P > S < / S _ T Y P > < S _ O B J > 0 V E R S I O N < / 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N 0 2 G H V Y 5 G T 0 2 Y 5 P I 1 W 0 C U K < / E L T U I D > < F L A G 2 >           0 < / F L A G 2 > < T H J T / > < F L A G 4 / > < T L E V E L S / > < M A X T L E V E L > 0 < / M A X T L E V E L > < M I N T L E V E L > 0 < / M I N T L E V E L > < H R Y S / > < H R Y _ T Y P E S / > < H I E S I D > 0 < / H I E S I D > < S V E R / > < T X T S H F L > Y < / T X T S H F L > < T X T M D F L > X < / T X T M D F L > < T X T L G F L > Y < / T X T L G F L > < R S _ A C C E S S _ M O D E / > < S E L E C T I O N _ M O D E / > < M E M B E R _ A C C E S S _ M O D E / > < H I E R _ D I S / > < D E T A I L _ O N _ S E L E C T I O N / > < H I E R A C T T P > 0 < / H I E R A C T T P > < / R R X _ X L S _ D I M > < / D I M > < M E M > < R S R _ X L S _ S _ M E M > < I O B J N M > 4 1 6 K K D 3 9 3 I 9 M L 4 O K B X X 8 G 6 9 I Y < / I O B J N M > < C H A V L > 4 1 6 K K D 3 9 3 I 9 M L 4 O K B X X 8 G 6 F U I < / C H A V L > < C H A V L T X T > R e g n s k a b   /   P r i s k o d e   0   / 2 0 1 7 < / C H A V L T X T > < P O S I T > 0 0 0 1 < / P O S I T > < H I D D E N > Y < / H I D D E N > < M E M _ T Y P E > S < / M E M _ T Y P E > < P A R E N T / > < D R I L L S T A T E > L < / D R I L L S T A T E > < H A S D E F A U L T D O C U > X < / H A S D E F A U L T D O C U > < M A P N A M E / > < B A S E D _ O N _ T L O G O / > < B A S E D _ O N _ O B J N M / > < B A S E D _ O N _ C O M P I D / > < B A S E D _ O N _ T E X T / > < / R S R _ X L S _ S _ M E M > < R S R _ X L S _ S _ M E M > < I O B J N M > 4 1 6 K K D 3 9 3 I 9 M L 4 O K B X X 8 G 6 9 I Y < / I O B J N M > < C H A V L > 4 1 6 K K D 3 9 3 I 9 M L 4 O K B X X 8 G 6 M 6 2 < / C H A V L > < C H A V L T X T > O p r i n d e l i g t   B u d g e t   /   P r i s k o d e   0   /   2 0 1 7 < / C H A V L T X T > < P O S I T > 0 0 0 2 < / P O S I T > < H I D D E N > X < / H I D D E N > < M E M _ T Y P E > S < / M E M _ T Y P E > < P A R E N T / > < D R I L L S T A T E > L < / D R I L L S T A T E > < H A S D E F A U L T D O C U > X < / H A S D E F A U L T D O C U > < M A P N A M E / > < B A S E D _ O N _ T L O G O / > < B A S E D _ O N _ O B J N M / > < B A S E D _ O N _ C O M P I D / > < B A S E D _ O N _ T E X T / > < / R S R _ X L S _ S _ M E M > < R S R _ X L S _ S _ M E M > < I O B J N M > 4 1 6 K K D 3 9 3 I 9 M L 4 O K B X X 8 G 6 9 I Y < / I O B J N M > < C H A V L > 4 1 6 K K D 3 9 3 I 9 M L 4 O K B X X 8 G 6 S H M < / C H A V L > < C H A V L T X T > O p r i n d e l i g t   B u d g e t   /   P r i s k o d e   1   /   2 0 1 7 < / C H A V L T X T > < P O S I T > 0 0 0 3 < / P O S I T > < H I D D E N > X < / H I D D E N > < M E M _ T Y P E > S < / M E M _ T Y P E > < P A R E N T / > < D R I L L S T A T E > L < / D R I L L S T A T E > < H A S D E F A U L T D O C U > X < / H A S D E F A U L T D O C U > < M A P N A M E / > < B A S E D _ O N _ T L O G O / > < B A S E D _ O N _ O B J N M / > < B A S E D _ O N _ C O M P I D / > < B A S E D _ O N _ T E X T / > < / R S R _ X L S _ S _ M E M > < R S R _ X L S _ S _ M E M > < I O B J N M > 4 1 6 K K D 3 9 3 I 9 M L 4 O K B X X 8 G 6 9 I Y < / I O B J N M > < C H A V L > 4 1 6 K K D 3 9 3 I 9 M L 4 O K B X X 8 G 6 Y T 6 < / C H A V L > < C H A V L T X T > O p r i n d e l i g t   B u d g e t   /   P r i s k o d e   2   /   2 0 1 7 < / C H A V L T X T > < P O S I T > 0 0 0 4 < / P O S I T > < H I D D E N > X < / H I D D E N > < M E M _ T Y P E > S < / M E M _ T Y P E > < P A R E N T / > < D R I L L S T A T E > L < / D R I L L S T A T E > < H A S D E F A U L T D O C U > X < / H A S D E F A U L T D O C U > < M A P N A M E / > < B A S E D _ O N _ T L O G O / > < B A S E D _ O N _ O B J N M / > < B A S E D _ O N _ C O M P I D / > < B A S E D _ O N _ T E X T / > < / R S R _ X L S _ S _ M E M > < R S R _ X L S _ S _ M E M > < I O B J N M > 4 1 6 K K D 3 9 3 I 9 M L 4 O K B X X 8 G 6 9 I Y < / I O B J N M > < C H A V L > 4 1 6 K K D 3 9 3 I 9 M L 4 O K B X X 8 G 7 5 4 Q < / C H A V L > < C H A V L T X T > O p r i n d e l i g t   b u d g e t   /   P r i s k o d e   0   /   2 0 1 7 < / C H A V L T X T > < P O S I T > 0 0 0 5 < / P O S I T > < H I D D E N > X < / H I D D E N > < M E M _ T Y P E > F < / M E M _ T Y P E > < P A R E N T / > < D R I L L S T A T E > L < / D R I L L S T A T E > < H A S D E F A U L T D O C U / > < M A P N A M E / > < B A S E D _ O N _ T L O G O / > < B A S E D _ O N _ O B J N M / > < B A S E D _ O N _ C O M P I D / > < B A S E D _ O N _ T E X T / > < / R S R _ X L S _ S _ M E M > < R S R _ X L S _ S _ M E M > < I O B J N M > 4 1 6 K K D 3 9 3 I 9 M L 4 O K B X X 8 G 6 9 I Y < / I O B J N M > < C H A V L > 4 1 6 K K D 3 9 3 I 9 M L 4 O K B X X 8 G 7 B G A < / C H A V L > < C H A V L T X T > O p r i n d e l i g t   b u d g e t   /   P r i s k o d e   1   /   2 0 1 7 < / C H A V L T X T > < P O S I T > 0 0 0 6 < / P O S I T > < H I D D E N > X < / H I D D E N > < M E M _ T Y P E > F < / M E M _ T Y P E > < P A R E N T / > < D R I L L S T A T E > L < / D R I L L S T A T E > < H A S D E F A U L T D O C U / > < M A P N A M E / > < B A S E D _ O N _ T L O G O / > < B A S E D _ O N _ O B J N M / > < B A S E D _ O N _ C O M P I D / > < B A S E D _ O N _ T E X T / > < / R S R _ X L S _ S _ M E M > < R S R _ X L S _ S _ M E M > < I O B J N M > 4 1 6 K K D 3 9 3 I 9 M L 4 O K B X X 8 G 6 9 I Y < / I O B J N M > < C H A V L > 4 1 6 K K D 3 9 3 I 9 M L 4 O K B X X 8 G 7 H R U < / C H A V L > < C H A V L T X T > O p r i n d e l i g t   b u d g e t   /   P r i s k o d e   2   /   2 0 1 7 < / C H A V L T X T > < P O S I T > 0 0 0 7 < / P O S I T > < H I D D E N > X < / H I D D E N > < M E M _ T Y P E > F < / M E M _ T Y P E > < P A R E N T / > < D R I L L S T A T E > L < / D R I L L S T A T E > < H A S D E F A U L T D O C U / > < M A P N A M E / > < B A S E D _ O N _ T L O G O / > < B A S E D _ O N _ O B J N M / > < B A S E D _ O N _ C O M P I D / > < B A S E D _ O N _ T E X T / > < / R S R _ X L S _ S _ M E M > < R S R _ X L S _ S _ M E M > < I O B J N M > 4 1 6 K K D 3 9 3 I 9 M L 4 O K B X X 8 G 6 9 I Y < / I O B J N M > < C H A V L > 4 1 6 K K D 3 9 3 I 9 M L 4 O K B X X 8 G 7 O 3 E < / C H A V L > < C H A V L T X T > T i l l � g s b e v i l l i n g   P 0 < / C H A V L T X T > < P O S I T > 0 0 0 8 < / P O S I T > < H I D D E N > X < / H I D D E N > < M E M _ T Y P E > S < / M E M _ T Y P E > < P A R E N T / > < D R I L L S T A T E > L < / D R I L L S T A T E > < H A S D E F A U L T D O C U > X < / H A S D E F A U L T D O C U > < M A P N A M E / > < B A S E D _ O N _ T L O G O / > < B A S E D _ O N _ O B J N M / > < B A S E D _ O N _ C O M P I D / > < B A S E D _ O N _ T E X T / > < / R S R _ X L S _ S _ M E M > < R S R _ X L S _ S _ M E M > < I O B J N M > 4 1 6 K K D 3 9 3 I 9 M L 4 O K B X X 8 G 6 9 I Y < / I O B J N M > < C H A V L > 4 1 6 K K D 3 9 3 I 9 M L 4 O K B X X 8 G 7 U E Y < / C H A V L > < C H A V L T X T > T i l l � g s b e v i l l i n g   P 1 < / C H A V L T X T > < P O S I T > 0 0 0 9 < / P O S I T > < H I D D E N > X < / H I D D E N > < M E M _ T Y P E > S < / M E M _ T Y P E > < P A R E N T / > < D R I L L S T A T E > L < / D R I L L S T A T E > < H A S D E F A U L T D O C U > X < / H A S D E F A U L T D O C U > < M A P N A M E / > < B A S E D _ O N _ T L O G O / > < B A S E D _ O N _ O B J N M / > < B A S E D _ O N _ C O M P I D / > < B A S E D _ O N _ T E X T / > < / R S R _ X L S _ S _ M E M > < R S R _ X L S _ S _ M E M > < I O B J N M > 4 1 6 K K D 3 9 3 I 9 M L 4 O K B X X 8 G 6 9 I Y < / I O B J N M > < C H A V L > 4 1 6 K K D 3 9 3 I 9 M L 4 O K B X X 8 G 8 0 Q I < / C H A V L > < C H A V L T X T > T i l l � g s b e v i l l i n g   P 2 < / C H A V L T X T > < P O S I T > 0 0 1 0 < / P O S I T > < H I D D E N > X < / H I D D E N > < M E M _ T Y P E > S < / M E M _ T Y P E > < P A R E N T / > < D R I L L S T A T E > L < / D R I L L S T A T E > < H A S D E F A U L T D O C U > X < / H A S D E F A U L T D O C U > < M A P N A M E / > < B A S E D _ O N _ T L O G O / > < B A S E D _ O N _ O B J N M / > < B A S E D _ O N _ C O M P I D / > < B A S E D _ O N _ T E X T / > < / R S R _ X L S _ S _ M E M > < R S R _ X L S _ S _ M E M > < I O B J N M > 4 1 6 K K D 3 9 3 I 9 M L 4 O K B X X 8 G 6 9 I Y < / I O B J N M > < C H A V L > 4 1 6 K K D 3 9 3 I 9 M L 4 O K B X X 8 G 8 7 2 2 < / C H A V L > < C H A V L T X T > O m p l a c e r i n g   P 0 < / C H A V L T X T > < P O S I T > 0 0 1 1 < / P O S I T > < H I D D E N > X < / H I D D E N > < M E M _ T Y P E > S < / M E M _ T Y P E > < P A R E N T / > < D R I L L S T A T E > L < / D R I L L S T A T E > < H A S D E F A U L T D O C U > X < / H A S D E F A U L T D O C U > < M A P N A M E / > < B A S E D _ O N _ T L O G O / > < B A S E D _ O N _ O B J N M / > < B A S E D _ O N _ C O M P I D / > < B A S E D _ O N _ T E X T / > < / R S R _ X L S _ S _ M E M > < R S R _ X L S _ S _ M E M > < I O B J N M > 4 1 6 K K D 3 9 3 I 9 M L 4 O K B X X 8 G 6 9 I Y < / I O B J N M > < C H A V L > 4 1 6 K K D 3 9 3 I 9 M L 4 O K B X X 8 G 8 D D M < / C H A V L > < C H A V L T X T > O m p l a c e r i n g   P 1 < / C H A V L T X T > < P O S I T > 0 0 1 2 < / P O S I T > < H I D D E N > X < / H I D D E N > < M E M _ T Y P E > S < / M E M _ T Y P E > < P A R E N T / > < D R I L L S T A T E > L < / D R I L L S T A T E > < H A S D E F A U L T D O C U > X < / H A S D E F A U L T D O C U > < M A P N A M E / > < B A S E D _ O N _ T L O G O / > < B A S E D _ O N _ O B J N M / > < B A S E D _ O N _ C O M P I D / > < B A S E D _ O N _ T E X T / > < / R S R _ X L S _ S _ M E M > < R S R _ X L S _ S _ M E M > < I O B J N M > 4 1 6 K K D 3 9 3 I 9 M L 4 O K B X X 8 G 6 9 I Y < / I O B J N M > < C H A V L > 4 1 6 K K D 3 9 3 I 9 M L 4 O K B X X 8 G 8 J P 6 < / C H A V L > < C H A V L T X T > O m p l a c e r i n g   P 2 < / C H A V L T X T > < P O S I T > 0 0 1 3 < / P O S I T > < H I D D E N > X < / H I D D E N > < M E M _ T Y P E > S < / M E M _ T Y P E > < P A R E N T / > < D R I L L S T A T E > L < / D R I L L S T A T E > < H A S D E F A U L T D O C U > X < / H A S D E F A U L T D O C U > < M A P N A M E / > < B A S E D _ O N _ T L O G O / > < B A S E D _ O N _ O B J N M / > < B A S E D _ O N _ C O M P I D / > < B A S E D _ O N _ T E X T / > < / R S R _ X L S _ S _ M E M > < R S R _ X L S _ S _ M E M > < I O B J N M > 4 1 6 K K D 3 9 3 I 9 M L 4 O K B X X 8 G 6 9 I Y < / I O B J N M > < C H A V L > 4 1 6 K K D 3 9 3 I 9 M L 4 O K B X X 8 G 8 Q 0 Q < / C H A V L > < C H A V L T X T > K o r r i g e r e t   b u d g e t   /   P r i s k o d e   0   /   2 0 1 7 < / C H A V L T X T > < P O S I T > 0 0 1 4 < / P O S I T > < H I D D E N > Y < / H I D D E N > < M E M _ T Y P E > F < / M E M _ T Y P E > < P A R E N T / > < D R I L L S T A T E > L < / D R I L L S T A T E > < H A S D E F A U L T D O C U / > < M A P N A M E / > < B A S E D _ O N _ T L O G O / > < B A S E D _ O N _ O B J N M / > < B A S E D _ O N _ C O M P I D / > < B A S E D _ O N _ T E X T / > < / R S R _ X L S _ S _ M E M > < R S R _ X L S _ S _ M E M > < I O B J N M > 4 1 6 K K D 3 9 3 I 9 M L 4 O K B X X 8 G 6 9 I Y < / I O B J N M > < C H A V L > 4 1 6 K K D 3 9 3 I 9 M L 4 O K B X X 8 G 8 W C A < / C H A V L > < C H A V L T X T > K o r r i g e r e t   b u d g e t   /   P r i s k o d e   1   /   2 0 1 7 < / C H A V L T X T > < P O S I T > 0 0 1 5 < / P O S I T > < H I D D E N > Y < / H I D D E N > < M E M _ T Y P E > F < / M E M _ T Y P E > < P A R E N T / > < D R I L L S T A T E > L < / D R I L L S T A T E > < H A S D E F A U L T D O C U / > < M A P N A M E / > < B A S E D _ O N _ T L O G O / > < B A S E D _ O N _ O B J N M / > < B A S E D _ O N _ C O M P I D / > < B A S E D _ O N _ T E X T / > < / R S R _ X L S _ S _ M E M > < R S R _ X L S _ S _ M E M > < I O B J N M > 4 1 6 K K D 3 9 3 I 9 M L 4 O K B X X 8 G 6 9 I Y < / I O B J N M > < C H A V L > 4 1 6 K K D 3 9 3 I 9 M L 4 O K B X X 8 G 9 2 N U < / C H A V L > < C H A V L T X T > K o r r i g e r e t   b u d g e t   /   P r i s k o d e   2   /   2 0 1 7 / I   k r . & a m p ; < / C H A V L T X T > < P O S I T > 0 0 1 6 < / P O S I T > < H I D D E N > Y < / H I D D E N > < M E M _ T Y P E > F < / M E M _ T Y P E > < P A R E N T / > < D R I L L S T A T E > L < / D R I L L S T A T E > < H A S D E F A U L T D O C U / > < M A P N A M E / > < B A S E D _ O N _ T L O G O / > < B A S E D _ O N _ O B J N M / > < B A S E D _ O N _ C O M P I D / > < B A S E D _ O N _ T E X T / > < / R S R _ X L S _ S _ M E M > < R S R _ X L S _ S _ M E M > < I O B J N M > 4 1 6 K K D 3 9 3 I 9 M L 4 O K B X X 8 G 6 9 I Y < / I O B J N M > < C H A V L > 4 1 6 K K D 3 9 3 I 9 M L 4 O K B X X 8 G 9 8 Z E < / C H A V L > < C H A V L T X T > B u d g e t f o r s l a g   2 0 1 7 /   P 0   ( i n g e n   P / L - r e g )   � 0 < / C H A V L T X T > < P O S I T > 0 0 1 7 < / P O S I T > < H I D D E N > X < / H I D D E N > < M E M _ T Y P E > F < / M E M _ T Y P E > < P A R E N T / > < D R I L L S T A T E > L < / D R I L L S T A T E > < H A S D E F A U L T D O C U > X < / H A S D E F A U L T D O C U > < M A P N A M E / > < B A S E D _ O N _ T L O G O / > < B A S E D _ O N _ O B J N M / > < B A S E D _ O N _ C O M P I D / > < B A S E D _ O N _ T E X T / > < / R S R _ X L S _ S _ M E M > < R S R _ X L S _ S _ M E M > < I O B J N M > 4 1 6 K K D 3 9 3 I 9 M L 4 O K B X X 8 G 6 9 I Y < / I O B J N M > < C H A V L > 4 1 6 K K D 3 9 3 I 9 M L 4 O K B X X 8 G 9 F A Y < / C H A V L > < C H A V L T X T > B u d g e t f o r s l a g   2 0 1 7 /   P 1   ( l � b e n d e   p r i s e r )   � 0 < / C H A V L T X T > < P O S I T > 0 0 1 8 < / P O S I T > < H I D D E N > X < / H I D D E N > < M E M _ T Y P E > F < / M E M _ T Y P E > < P A R E N T / > < D R I L L S T A T E > L < / D R I L L S T A T E > < H A S D E F A U L T D O C U > X < / H A S D E F A U L T D O C U > < M A P N A M E / > < B A S E D _ O N _ T L O G O / > < B A S E D _ O N _ O B J N M / > < B A S E D _ O N _ C O M P I D / > < B A S E D _ O N _ T E X T / > < / R S R _ X L S _ S _ M E M > < R S R _ X L S _ S _ M E M > < I O B J N M > 4 1 6 K K D 3 9 3 I 9 M L 4 O K B X X 8 G 6 9 I Y < / I O B J N M > < C H A V L > 4 1 6 K K D 3 9 3 I 9 M L 4 O K B X X 8 G 9 L M I < / C H A V L > < C H A V L T X T > B u d g e t f o r s l a g   2 0 1 7 /   P 1   0 0 - 0 6   ( l � b e n d e   p r i s e r )   � 0 < / C H A V L T X T > < P O S I T > 0 0 1 9 < / P O S I T > < H I D D E N > X < / H I D D E N > < M E M _ T Y P E > F < / M E M _ T Y P E > < P A R E N T / > < D R I L L S T A T E > L < / D R I L L S T A T E > < H A S D E F A U L T D O C U > X < / H A S D E F A U L T D O C U > < M A P N A M E / > < B A S E D _ O N _ T L O G O / > < B A S E D _ O N _ O B J N M / > < B A S E D _ O N _ C O M P I D / > < B A S E D _ O N _ T E X T / > < / R S R _ X L S _ S _ M E M > < R S R _ X L S _ S _ M E M > < I O B J N M > 4 1 6 K K D 3 9 3 I 9 M L 4 O K B X X 8 G 6 9 I Y < / I O B J N M > < C H A V L > 4 1 6 K K D 3 9 3 I 9 M L 4 O K B X X 8 G 9 R Y 2 < / C H A V L > < C H A V L T X T > B u d g e t f o r s l a g   2 0 1 7 /   P 2   ( B u d g e t � r e t s   p r i s e r )   � 0 < / C H A V L T X T > < P O S I T > 0 0 2 0 < / P O S I T > < H I D D E N > X < / H I D D E N > < M E M _ T Y P E > F < / M E M _ T Y P E > < P A R E N T / > < D R I L L S T A T E > L < / D R I L L S T A T E > < H A S D E F A U L T D O C U > X < / H A S D E F A U L T D O C U > < M A P N A M E / > < B A S E D _ O N _ T L O G O / > < B A S E D _ O N _ O B J N M / > < B A S E D _ O N _ C O M P I D / > < B A S E D _ O N _ T E X T / > < / R S R _ X L S _ S _ M E M > < R S R _ X L S _ S _ M E M > < I O B J N M > 4 1 6 K K D 3 9 3 I 9 M L 4 O K B X X 8 G 6 9 I Y < / I O B J N M > < C H A V L > 4 1 6 K K D 3 9 3 I 9 M L 4 O K B X X 8 G 9 Y 9 M < / C H A V L > < C H A V L T X T > B u d g e t f o r s l a g   2 0 1 7 /   P 2   0 0 - 0 6   ( B u d g e t � r e t s   p r i s e r )   � 0 < / C H A V L T X T > < P O S I T > 0 0 2 1 < / P O S I T > < H I D D E N > X < / H I D D E N > < M E M _ T Y P E > F < / M E M _ T Y P E > < P A R E N T / > < D R I L L S T A T E > L < / D R I L L S T A T E > < H A S D E F A U L T D O C U > X < / H A S D E F A U L T D O C U > < M A P N A M E / > < B A S E D _ O N _ T L O G O / > < B A S E D _ O N _ O B J N M / > < B A S E D _ O N _ C O M P I D / > < B A S E D _ O N _ T E X T / > < / R S R _ X L S _ S _ M E M > < R S R _ X L S _ S _ M E M > < I O B J N M > 4 1 6 K K D 3 9 3 I 9 M L 4 O K B X X 8 G 6 9 I Y < / I O B J N M > < C H A V L > 4 1 6 K K D 3 9 3 I 9 M L 4 O K B X X 8 G A 4 L 6 < / C H A V L > < C H A V L T X T > B u d g e t f o r s l a g   2 0 1 8 /   P 0   ( i n g e n   P / L - r e g )   � 1 < / C H A V L T X T > < P O S I T > 0 0 2 2 < / P O S I T > < H I D D E N > X < / H I D D E N > < M E M _ T Y P E > F < / M E M _ T Y P E > < P A R E N T / > < D R I L L S T A T E > L < / D R I L L S T A T E > < H A S D E F A U L T D O C U > X < / H A S D E F A U L T D O C U > < M A P N A M E / > < B A S E D _ O N _ T L O G O / > < B A S E D _ O N _ O B J N M / > < B A S E D _ O N _ C O M P I D / > < B A S E D _ O N _ T E X T / > < / R S R _ X L S _ S _ M E M > < R S R _ X L S _ S _ M E M > < I O B J N M > 4 1 6 K K D 3 9 3 I 9 M L 4 O K B X X 8 G 6 9 I Y < / I O B J N M > < C H A V L > 4 1 6 K K D 3 9 3 I 9 M L 4 O K B X X 8 G A A W Q < / C H A V L > < C H A V L T X T > B u d g e t f o r s l a g   2 0 1 8 /   P 1   ( l � b e n d e   p r i s e r )   � 1 < / C H A V L T X T > < P O S I T > 0 0 2 3 < / P O S I T > < H I D D E N > X < / H I D D E N > < M E M _ T Y P E > F < / M E M _ T Y P E > < P A R E N T / > < D R I L L S T A T E > L < / D R I L L S T A T E > < H A S D E F A U L T D O C U > X < / H A S D E F A U L T D O C U > < M A P N A M E / > < B A S E D _ O N _ T L O G O / > < B A S E D _ O N _ O B J N M / > < B A S E D _ O N _ C O M P I D / > < B A S E D _ O N _ T E X T / > < / R S R _ X L S _ S _ M E M > < R S R _ X L S _ S _ M E M > < I O B J N M > 4 1 6 K K D 3 9 3 I 9 M L 4 O K B X X 8 G 6 9 I Y < / I O B J N M > < C H A V L > 4 1 6 K K D 3 9 3 I 9 M L 4 O K B X X 8 G A H 8 A < / C H A V L > < C H A V L T X T > B u d g e t f o r s l a g   2 0 1 8 /   P 1   0 0 - 0 6   ( l � b e n d e   p r i s e r )   � 1 < / C H A V L T X T > < P O S I T > 0 0 2 4 < / P O S I T > < H I D D E N > X < / H I D D E N > < M E M _ T Y P E > F < / M E M _ T Y P E > < P A R E N T / > < D R I L L S T A T E > L < / D R I L L S T A T E > < H A S D E F A U L T D O C U > X < / H A S D E F A U L T D O C U > < M A P N A M E / > < B A S E D _ O N _ T L O G O / > < B A S E D _ O N _ O B J N M / > < B A S E D _ O N _ C O M P I D / > < B A S E D _ O N _ T E X T / > < / R S R _ X L S _ S _ M E M > < R S R _ X L S _ S _ M E M > < I O B J N M > 4 1 6 K K D 3 9 3 I 9 M L 4 O K B X X 8 G 6 9 I Y < / I O B J N M > < C H A V L > 4 1 6 K K D 3 9 3 I 9 M L 4 O K B X X 8 G A N J U < / C H A V L > < C H A V L T X T > B u d g e t f o r s l a g   2 0 1 8 /   P 2   ( B u d g e t � r e t s   p r i s e r )   � 1 < / C H A V L T X T > < P O S I T > 0 0 2 5 < / P O S I T > < H I D D E N > X < / H I D D E N > < M E M _ T Y P E > F < / M E M _ T Y P E > < P A R E N T / > < D R I L L S T A T E > L < / D R I L L S T A T E > < H A S D E F A U L T D O C U > X < / H A S D E F A U L T D O C U > < M A P N A M E / > < B A S E D _ O N _ T L O G O / > < B A S E D _ O N _ O B J N M / > < B A S E D _ O N _ C O M P I D / > < B A S E D _ O N _ T E X T / > < / R S R _ X L S _ S _ M E M > < R S R _ X L S _ S _ M E M > < I O B J N M > 4 1 6 K K D 3 9 3 I 9 M L 4 O K B X X 8 G 6 9 I Y < / I O B J N M > < C H A V L > 4 1 6 K K D 3 9 3 I 9 M L 4 O K B X X 8 G A T V E < / C H A V L > < C H A V L T X T > B u d g e t f o r s l a g   2 0 1 8 /   P 2   0 0 - 0 6   ( B u d g e t � r e t s   p r i s e r )   � 1 < / C H A V L T X T > < P O S I T > 0 0 2 6 < / P O S I T > < H I D D E N > X < / H I D D E N > < M E M _ T Y P E > F < / M E M _ T Y P E > < P A R E N T / > < D R I L L S T A T E > L < / D R I L L S T A T E > < H A S D E F A U L T D O C U > X < / H A S D E F A U L T D O C U > < M A P N A M E / > < B A S E D _ O N _ T L O G O / > < B A S E D _ O N _ O B J N M / > < B A S E D _ O N _ C O M P I D / > < B A S E D _ O N _ T E X T / > < / R S R _ X L S _ S _ M E M > < R S R _ X L S _ S _ M E M > < I O B J N M > 4 1 6 K K D 3 9 3 I 9 M L 4 O K B X X 8 G 6 9 I Y < / I O B J N M > < C H A V L > 4 1 6 K K D 3 9 3 I 9 M L 4 O K B X X 8 G B 0 6 Y < / C H A V L > < C H A V L T X T > B u d g e t f o r s l a g   2 0 1 9 /   P 0   ( i n g e n   P / L - r e g ) � 2 < / C H A V L T X T > < P O S I T > 0 0 2 7 < / P O S I T > < H I D D E N > X < / H I D D E N > < M E M _ T Y P E > F < / M E M _ T Y P E > < P A R E N T / > < D R I L L S T A T E > L < / D R I L L S T A T E > < H A S D E F A U L T D O C U > X < / H A S D E F A U L T D O C U > < M A P N A M E / > < B A S E D _ O N _ T L O G O / > < B A S E D _ O N _ O B J N M / > < B A S E D _ O N _ C O M P I D / > < B A S E D _ O N _ T E X T / > < / R S R _ X L S _ S _ M E M > < R S R _ X L S _ S _ M E M > < I O B J N M > 4 1 6 K K D 3 9 3 I 9 M L 4 O K B X X 8 G 6 9 I Y < / I O B J N M > < C H A V L > 4 1 6 K K D 3 9 3 I 9 M L 4 O K B X X 8 G B 6 I I < / C H A V L > < C H A V L T X T > B u d g e t f o r s l a g   2 0 1 9 /   P 1   ( l � b e n d e   p r i s e r )   � 2 < / C H A V L T X T > < P O S I T > 0 0 2 8 < / P O S I T > < H I D D E N > X < / H I D D E N > < M E M _ T Y P E > F < / M E M _ T Y P E > < P A R E N T / > < D R I L L S T A T E > L < / D R I L L S T A T E > < H A S D E F A U L T D O C U > X < / H A S D E F A U L T D O C U > < M A P N A M E / > < B A S E D _ O N _ T L O G O / > < B A S E D _ O N _ O B J N M / > < B A S E D _ O N _ C O M P I D / > < B A S E D _ O N _ T E X T / > < / R S R _ X L S _ S _ M E M > < R S R _ X L S _ S _ M E M > < I O B J N M > 4 1 6 K K D 3 9 3 I 9 M L 4 O K B X X 8 G 6 9 I Y < / I O B J N M > < C H A V L > 4 1 6 K K D 3 9 3 I 9 M L 4 O K B X X 8 G B C U 2 < / C H A V L > < C H A V L T X T > B u d g e t f o r s l a g   2 0 1 9 /   P 1   0 0 - 0 6   ( l � b e n d e   p r i s e r )   � 2 < / C H A V L T X T > < P O S I T > 0 0 2 9 < / P O S I T > < H I D D E N > X < / H I D D E N > < M E M _ T Y P E > F < / M E M _ T Y P E > < P A R E N T / > < D R I L L S T A T E > L < / D R I L L S T A T E > < H A S D E F A U L T D O C U > X < / H A S D E F A U L T D O C U > < M A P N A M E / > < B A S E D _ O N _ T L O G O / > < B A S E D _ O N _ O B J N M / > < B A S E D _ O N _ C O M P I D / > < B A S E D _ O N _ T E X T / > < / R S R _ X L S _ S _ M E M > < R S R _ X L S _ S _ M E M > < I O B J N M > 4 1 6 K K D 3 9 3 I 9 M L 4 O K B X X 8 G 6 9 I Y < / I O B J N M > < C H A V L > 4 1 6 K K D 3 9 3 I 9 M L 4 O K B X X 8 G B J 5 M < / C H A V L > < C H A V L T X T > B u d g e t f o r s l a g   2 0 1 9 /   P 2   ( B u d g e t � r e t s   p r i s e r )   � 2 < / C H A V L T X T > < P O S I T > 0 0 3 0 < / P O S I T > < H I D D E N > X < / H I D D E N > < M E M _ T Y P E > F < / M E M _ T Y P E > < P A R E N T / > < D R I L L S T A T E > L < / D R I L L S T A T E > < H A S D E F A U L T D O C U > X < / H A S D E F A U L T D O C U > < M A P N A M E / > < B A S E D _ O N _ T L O G O / > < B A S E D _ O N _ O B J N M / > < B A S E D _ O N _ C O M P I D / > < B A S E D _ O N _ T E X T / > < / R S R _ X L S _ S _ M E M > < R S R _ X L S _ S _ M E M > < I O B J N M > 4 1 6 K K D 3 9 3 I 9 M L 4 O K B X X 8 G 6 9 I Y < / I O B J N M > < C H A V L > 4 1 6 K K D 3 9 3 I 9 M L 4 O K B X X 8 G B P H 6 < / C H A V L > < C H A V L T X T > B u d g e t f o r s l a g   2 0 1 9 /   P 2   0 0 - 0 6   ( B u d g e t � r e t s   p r i s e r )   � 2 < / C H A V L T X T > < P O S I T > 0 0 3 1 < / P O S I T > < H I D D E N > X < / H I D D E N > < M E M _ T Y P E > F < / M E M _ T Y P E > < P A R E N T / > < D R I L L S T A T E > L < / D R I L L S T A T E > < H A S D E F A U L T D O C U > X < / H A S D E F A U L T D O C U > < M A P N A M E / > < B A S E D _ O N _ T L O G O / > < B A S E D _ O N _ O B J N M / > < B A S E D _ O N _ C O M P I D / > < B A S E D _ O N _ T E X T / > < / R S R _ X L S _ S _ M E M > < R S R _ X L S _ S _ M E M > < I O B J N M > 4 1 6 K K D 3 9 3 I 9 M L 4 O K B X X 8 G 6 9 I Y < / I O B J N M > < C H A V L > 4 1 6 K K D 3 9 3 I 9 M L 4 O K B X X 8 G B V S Q < / C H A V L > < C H A V L T X T > B u d g e t f o r s l a g   2 0 2 0 /   P 0   ( i n g e n   P / L - r e g )   � 3 < / C H A V L T X T > < P O S I T > 0 0 3 2 < / P O S I T > < H I D D E N > X < / H I D D E N > < M E M _ T Y P E > F < / M E M _ T Y P E > < P A R E N T / > < D R I L L S T A T E > L < / D R I L L S T A T E > < H A S D E F A U L T D O C U > X < / H A S D E F A U L T D O C U > < M A P N A M E / > < B A S E D _ O N _ T L O G O / > < B A S E D _ O N _ O B J N M / > < B A S E D _ O N _ C O M P I D / > < B A S E D _ O N _ T E X T / > < / R S R _ X L S _ S _ M E M > < R S R _ X L S _ S _ M E M > < I O B J N M > 4 1 6 K K D 3 9 3 I 9 M L 4 O K B X X 8 G 6 9 I Y < / I O B J N M > < C H A V L > 4 1 6 K K D 3 9 3 I 9 M L 4 O K B X X 8 G C 2 4 A < / C H A V L > < C H A V L T X T > B u d g e t f o r s l a g   2 0 2 0 /   P 1   ( l � b e n d e   p r i s e r )   � 3 < / C H A V L T X T > < P O S I T > 0 0 3 3 < / P O S I T > < H I D D E N > X < / H I D D E N > < M E M _ T Y P E > F < / M E M _ T Y P E > < P A R E N T / > < D R I L L S T A T E > L < / D R I L L S T A T E > < H A S D E F A U L T D O C U > X < / H A S D E F A U L T D O C U > < M A P N A M E / > < B A S E D _ O N _ T L O G O / > < B A S E D _ O N _ O B J N M / > < B A S E D _ O N _ C O M P I D / > < B A S E D _ O N _ T E X T / > < / R S R _ X L S _ S _ M E M > < R S R _ X L S _ S _ M E M > < I O B J N M > 4 1 6 K K D 3 9 3 I 9 M L 4 O K B X X 8 G 6 9 I Y < / I O B J N M > < C H A V L > 4 1 6 K K D 3 9 3 I 9 M L 4 O K B X X 8 G C 8 F U < / C H A V L > < C H A V L T X T > B u d g e t f o r s l a g   2 0 2 0 /   P 1   0 0 - 0 6   ( l � b e n d e   p r i s e r )   � 3 < / C H A V L T X T > < P O S I T > 0 0 3 4 < / P O S I T > < H I D D E N > X < / H I D D E N > < M E M _ T Y P E > F < / M E M _ T Y P E > < P A R E N T / > < D R I L L S T A T E > L < / D R I L L S T A T E > < H A S D E F A U L T D O C U > X < / H A S D E F A U L T D O C U > < M A P N A M E / > < B A S E D _ O N _ T L O G O / > < B A S E D _ O N _ O B J N M / > < B A S E D _ O N _ C O M P I D / > < B A S E D _ O N _ T E X T / > < / R S R _ X L S _ S _ M E M > < R S R _ X L S _ S _ M E M > < I O B J N M > 4 1 6 K K D 3 9 3 I 9 M L 4 O K B X X 8 G 6 9 I Y < / I O B J N M > < C H A V L > 4 1 6 K K D 3 9 3 I 9 M L 4 O K B X X 8 G C E R E < / C H A V L > < C H A V L T X T > B u d g e t f o r s l a g   2 0 2 0 /   P 2   ( B u d g e t � r e t s   p r i s e r )   � 3 < / C H A V L T X T > < P O S I T > 0 0 3 5 < / P O S I T > < H I D D E N > X < / H I D D E N > < M E M _ T Y P E > F < / M E M _ T Y P E > < P A R E N T / > < D R I L L S T A T E > L < / D R I L L S T A T E > < H A S D E F A U L T D O C U > X < / H A S D E F A U L T D O C U > < M A P N A M E / > < B A S E D _ O N _ T L O G O / > < B A S E D _ O N _ O B J N M / > < B A S E D _ O N _ C O M P I D / > < B A S E D _ O N _ T E X T / > < / R S R _ X L S _ S _ M E M > < R S R _ X L S _ S _ M E M > < I O B J N M > 4 1 6 K K D 3 9 3 I 9 M L 4 O K B X X 8 G 6 9 I Y < / I O B J N M > < C H A V L > 4 1 6 K K D 3 9 3 I 9 M L 4 O K B X X 8 G C L 2 Y < / C H A V L > < C H A V L T X T > B u d g e t f o r s l a g   2 0 2 0 /   P 2   0 0 - 0 6   ( B u d g e t � r e t s   p r i s e r )   � 3 < / C H A V L T X T > < P O S I T > 0 0 3 6 < / P O S I T > < H I D D E N > X < / H I D D E N > < M E M _ T Y P E > F < / M E M _ T Y P E > < P A R E N T / > < D R I L L S T A T E > L < / D R I L L S T A T E > < H A S D E F A U L T D O C U > X < / H A S D E F A U L T D O C U > < M A P N A M E / > < B A S E D _ O N _ T L O G O / > < B A S E D _ O N _ O B J N M / > < B A S E D _ O N _ C O M P I D / > < B A S E D _ O N _ T E X T / > < / R S R _ X L S _ S _ M E M > < R S R _ X L S _ S _ M E M > < I O B J N M > 4 1 6 K K D 3 9 3 I 9 M L 4 O K B X X 8 G 6 9 I Y < / I O B J N M > < C H A V L > 4 1 6 K K D 3 9 3 I 9 M L 4 O K B X X 8 G C R E I < / C H A V L > < C H A V L T X T > B u d g e t f o r s l a g   2 0 2 1 /   P 0   ( i n g e n   P / L - r e g )   � 4 < / C H A V L T X T > < P O S I T > 0 0 3 7 < / P O S I T > < H I D D E N > X < / H I D D E N > < M E M _ T Y P E > F < / M E M _ T Y P E > < P A R E N T / > < D R I L L S T A T E > L < / D R I L L S T A T E > < H A S D E F A U L T D O C U > X < / H A S D E F A U L T D O C U > < M A P N A M E / > < B A S E D _ O N _ T L O G O / > < B A S E D _ O N _ O B J N M / > < B A S E D _ O N _ C O M P I D / > < B A S E D _ O N _ T E X T / > < / R S R _ X L S _ S _ M E M > < R S R _ X L S _ S _ M E M > < I O B J N M > 4 1 6 K K D 3 9 3 I 9 M L 4 O K B X X 8 G 6 9 I Y < / I O B J N M > < C H A V L > 4 1 6 K K D 3 9 3 I 9 M L 4 O K B X X 8 G C X Q 2 < / C H A V L > < C H A V L T X T > B u d g e t f o r s l a g   2 0 2 1 /   P 1   ( l � b e n d e   p r i s e r )   � 4 < / C H A V L T X T > < P O S I T > 0 0 3 8 < / P O S I T > < H I D D E N > X < / H I D D E N > < M E M _ T Y P E > F < / M E M _ T Y P E > < P A R E N T / > < D R I L L S T A T E > L < / D R I L L S T A T E > < H A S D E F A U L T D O C U > X < / H A S D E F A U L T D O C U > < M A P N A M E / > < B A S E D _ O N _ T L O G O / > < B A S E D _ O N _ O B J N M / > < B A S E D _ O N _ C O M P I D / > < B A S E D _ O N _ T E X T / > < / R S R _ X L S _ S _ M E M > < R S R _ X L S _ S _ M E M > < I O B J N M > 4 1 6 K K D 3 9 3 I 9 M L 4 O K B X X 8 G 6 9 I Y < / I O B J N M > < C H A V L > 4 1 6 K K D 3 9 3 I 9 M L 4 O K B X X 8 G D 4 1 M < / C H A V L > < C H A V L T X T > B u d g e t f o r s l a g   2 0 2 1 /   P 1   0 0 - 0 6   ( l � b e n d e   p r i s e r )   � 4 < / C H A V L T X T > < P O S I T > 0 0 3 9 < / P O S I T > < H I D D E N > X < / H I D D E N > < M E M _ T Y P E > F < / M E M _ T Y P E > < P A R E N T / > < D R I L L S T A T E > L < / D R I L L S T A T E > < H A S D E F A U L T D O C U > X < / H A S D E F A U L T D O C U > < M A P N A M E / > < B A S E D _ O N _ T L O G O / > < B A S E D _ O N _ O B J N M / > < B A S E D _ O N _ C O M P I D / > < B A S E D _ O N _ T E X T / > < / R S R _ X L S _ S _ M E M > < R S R _ X L S _ S _ M E M > < I O B J N M > 4 1 6 K K D 3 9 3 I 9 M L 4 O K B X X 8 G 6 9 I Y < / I O B J N M > < C H A V L > 4 1 6 K K D 3 9 3 I 9 M L 4 O K B X X 8 G D A D 6 < / C H A V L > < C H A V L T X T > B u d g e t f o r s l a g   2 0 2 1 / P 2   ( B u d g e t � r e t s   p r i s e r )   � 4 < / C H A V L T X T > < P O S I T > 0 0 4 0 < / P O S I T > < H I D D E N > X < / H I D D E N > < M E M _ T Y P E > F < / M E M _ T Y P E > < P A R E N T / > < D R I L L S T A T E > L < / D R I L L S T A T E > < H A S D E F A U L T D O C U > X < / H A S D E F A U L T D O C U > < M A P N A M E / > < B A S E D _ O N _ T L O G O / > < B A S E D _ O N _ O B J N M / > < B A S E D _ O N _ C O M P I D / > < B A S E D _ O N _ T E X T / > < / R S R _ X L S _ S _ M E M > < R S R _ X L S _ S _ M E M > < I O B J N M > 4 1 6 K K D 3 9 3 I 9 M L 4 O K B X X 8 G 6 9 I Y < / I O B J N M > < C H A V L > 4 1 6 K K D 3 9 3 I 9 M L 4 O K B X X 8 G D G O Q < / C H A V L > < C H A V L T X T > B u d g e t f o r s l a g   2 0 2 1 / P 2   0 0 - 0 6   ( B u d g e t � r e t s   p r i s e r )   � 4 < / C H A V L T X T > < P O S I T > 0 0 4 1 < / P O S I T > < H I D D E N > X < / H I D D E N > < M E M _ T Y P E > F < / M E M _ T Y P E > < P A R E N T / > < D R I L L S T A T E > L < / D R I L L S T A T E > < H A S D E F A U L T D O C U > X < / H A S D E F A U L T D O C U > < M A P N A M E / > < B A S E D _ O N _ T L O G O / > < B A S E D _ O N _ O B J N M / > < B A S E D _ O N _ C O M P I D / > < B A S E D _ O N _ T E X T / > < / R S R _ X L S _ S _ M E M > < R S R _ X L S _ S _ M E M > < I O B J N M > 4 1 6 K K D 3 9 3 I 9 M L 4 O K B X X 8 G 6 9 I Y < / I O B J N M > < C H A V L > 4 1 6 K K D 3 9 3 I 9 M L 4 O K B X X 8 G D N 0 A < / C H A V L > < C H A V L T X T > B u d g e t f o r s l a g  
 P 0   ( I n g e n   P / L - r e g )  
 1 0 0 0   k r . < / C H A V L T X T > < P O S I T > 0 0 4 2 < / P O S I T > < H I D D E N / > < M E M _ T Y P E > F < / M E M _ T Y P E > < P A R E N T / > < D R I L L S T A T E > L < / D R I L L S T A T E > < H A S D E F A U L T D O C U / > < M A P N A M E / > < B A S E D _ O N _ T L O G O / > < B A S E D _ O N _ O B J N M / > < B A S E D _ O N _ C O M P I D / > < B A S E D _ O N _ T E X T / > < / R S R _ X L S _ S _ M E M > < R S R _ X L S _ S _ M E M > < I O B J N M > 4 1 6 K K D 3 9 3 I 9 M L 4 O K B X X 8 G 6 9 I Y < / I O B J N M > < C H A V L > 4 1 6 K K D 3 9 3 I 9 M L 4 O K B X X 8 G D T B U < / C H A V L > < C H A V L T X T > M o m s    
 P 0  
 1 0 0 0   k r . < / C H A V L T X T > < P O S I T > 0 0 4 3 < / P O S I T > < H I D D E N / > < M E M _ T Y P E > F < / M E M _ T Y P E > < P A R E N T / > < D R I L L S T A T E > C < / D R I L L S T A T E > < H A S D E F A U L T D O C U / > < M A P N A M E / > < B A S E D _ O N _ T L O G O / > < B A S E D _ O N _ O B J N M / > < B A S E D _ O N _ C O M P I D / > < B A S E D _ O N _ T E X T / > < / R S R _ X L S _ S _ M E M > < R S R _ X L S _ S _ M E M > < I O B J N M > 4 1 6 K K D 3 9 3 I 9 M L 4 O K B X X 8 G 6 9 I Y < / I O B J N M > < C H A V L > 4 1 6 K K D 3 9 3 I 9 M L 4 O K B X X 8 G D Z N E < / C H A V L > < C H A V L T X T > K � b s m o m s    
 P 0  
 1 0 0 0   k r . < / C H A V L T X T > < P O S I T > 0 0 4 4 < / P O S I T > < H I D D E N / > < M E M _ T Y P E > F < / M E M _ T Y P E > < P A R E N T > 4 1 6 K K D 3 9 3 I 9 M L 4 O K B X X 8 G D T B U < / P A R E N T > < D R I L L S T A T E > E < / D R I L L S T A T E > < H A S D E F A U L T D O C U / > < M A P N A M E / > < B A S E D _ O N _ T L O G O / > < B A S E D _ O N _ O B J N M / > < B A S E D _ O N _ C O M P I D / > < B A S E D _ O N _ T E X T / > < / R S R _ X L S _ S _ M E M > < R S R _ X L S _ S _ M E M > < I O B J N M > 4 1 6 K K D 3 9 3 I 9 M L 4 O K B X X 8 G 6 9 I Y < / I O B J N M > < C H A V L > 4 1 6 K K D 3 9 3 I 9 M L 4 O K B X X 8 G E 5 Y Y < / C H A V L > < C H A V L T X T > K � b s m o m s  
 P 0   � 0 < / C H A V L T X T > < P O S I T > 0 0 4 5 < / P O S I T > < H I D D E N > X < / H I D D E N > < M E M _ T Y P E > S < / M E M _ T Y P E > < P A R E N T > 4 1 6 K K D 3 9 3 I 9 M L 4 O K B X X 8 G D Z N E < / P A R E N T > < D R I L L S T A T E > L < / D R I L L S T A T E > < H A S D E F A U L T D O C U > X < / H A S D E F A U L T D O C U > < M A P N A M E / > < B A S E D _ O N _ T L O G O / > < B A S E D _ O N _ O B J N M / > < B A S E D _ O N _ C O M P I D / > < B A S E D _ O N _ T E X T / > < / R S R _ X L S _ S _ M E M > < R S R _ X L S _ S _ M E M > < I O B J N M > 4 1 6 K K D 3 9 3 I 9 M L 4 O K B X X 8 G 6 9 I Y < / I O B J N M > < C H A V L > 4 1 6 K K D 3 9 3 I 9 M L 4 O K B X X 8 G E C A I < / C H A V L > < C H A V L T X T > T o l d m o m s    
 P 0  
 1 0 0 0   k r . < / C H A V L T X T > < P O S I T > 0 0 4 6 < / P O S I T > < H I D D E N / > < M E M _ T Y P E > F < / M E M _ T Y P E > < P A R E N T > 4 1 6 K K D 3 9 3 I 9 M L 4 O K B X X 8 G D T B U < / P A R E N T > < D R I L L S T A T E > E < / D R I L L S T A T E > < H A S D E F A U L T D O C U / > < M A P N A M E / > < B A S E D _ O N _ T L O G O / > < B A S E D _ O N _ O B J N M / > < B A S E D _ O N _ C O M P I D / > < B A S E D _ O N _ T E X T / > < / R S R _ X L S _ S _ M E M > < R S R _ X L S _ S _ M E M > < I O B J N M > 4 1 6 K K D 3 9 3 I 9 M L 4 O K B X X 8 G 6 9 I Y < / I O B J N M > < C H A V L > 4 1 6 K K D 3 9 3 I 9 M L 4 O K B X X 8 G E I M 2 < / C H A V L > < C H A V L T X T > T o l d m o m s    
 P 0   � 0 < / C H A V L T X T > < P O S I T > 0 0 4 7 < / P O S I T > < H I D D E N > X < / H I D D E N > < M E M _ T Y P E > S < / M E M _ T Y P E > < P A R E N T > 4 1 6 K K D 3 9 3 I 9 M L 4 O K B X X 8 G E C A I < / P A R E N T > < D R I L L S T A T E > L < / D R I L L S T A T E > < H A S D E F A U L T D O C U > X < / H A S D E F A U L T D O C U > < M A P N A M E / > < B A S E D _ O N _ T L O G O / > < B A S E D _ O N _ O B J N M / > < B A S E D _ O N _ C O M P I D / > < B A S E D _ O N _ T E X T / > < / R S R _ X L S _ S _ M E M > < R S R _ X L S _ S _ M E M > < I O B J N M > 4 1 6 K K D 3 9 3 I 9 M L 4 O K B X X 8 G 6 9 I Y < / I O B J N M > < C H A V L > 4 1 6 K K D 3 9 3 I 9 M L 4 O K B X X 8 G E O X M < / C H A V L > < C H A V L T X T > B u d g e t f o r s l a g    
 P 1   ( L � b e n d e   p r i s e r )  
 1 0 0 0   k r . < / C H A V L T X T > < P O S I T > 0 0 4 8 < / P O S I T > < H I D D E N / > < M E M _ T Y P E > F < / M E M _ T Y P E > < P A R E N T / > < D R I L L S T A T E > L < / D R I L L S T A T E > < H A S D E F A U L T D O C U / > < M A P N A M E / > < B A S E D _ O N _ T L O G O / > < B A S E D _ O N _ O B J N M / > < B A S E D _ O N _ C O M P I D / > < B A S E D _ O N _ T E X T / > < / R S R _ X L S _ S _ M E M > < R S R _ X L S _ S _ M E M > < I O B J N M > 4 1 6 K K D 3 9 3 I 9 M L 4 O K B X X 8 G 6 9 I Y < / I O B J N M > < C H A V L > 4 1 6 K K D 3 9 3 I 9 M L 4 O K B X X 8 G E V 9 6 < / C H A V L > < C H A V L T X T > M o m s    
 P 1  
 1 0 0 0   k r . < / C H A V L T X T > < P O S I T > 0 0 4 9 < / P O S I T > < H I D D E N / > < M E M _ T Y P E > F < / M E M _ T Y P E > < P A R E N T / > < D R I L L S T A T E > C < / D R I L L S T A T E > < H A S D E F A U L T D O C U / > < M A P N A M E / > < B A S E D _ O N _ T L O G O / > < B A S E D _ O N _ O B J N M / > < B A S E D _ O N _ C O M P I D / > < B A S E D _ O N _ T E X T / > < / R S R _ X L S _ S _ M E M > < R S R _ X L S _ S _ M E M > < I O B J N M > 4 1 6 K K D 3 9 3 I 9 M L 4 O K B X X 8 G 6 9 I Y < / I O B J N M > < C H A V L > 4 1 6 K K D 3 9 3 I 9 M L 4 O K B X X 8 G F 1 K Q < / C H A V L > < C H A V L T X T > K � b s m o m s    
 P 1  
 1 0 0 0   k r . < / C H A V L T X T > < P O S I T > 0 0 5 0 < / P O S I T > < H I D D E N / > < M E M _ T Y P E > F < / M E M _ T Y P E > < P A R E N T > 4 1 6 K K D 3 9 3 I 9 M L 4 O K B X X 8 G E V 9 6 < / P A R E N T > < D R I L L S T A T E > E < / D R I L L S T A T E > < H A S D E F A U L T D O C U / > < M A P N A M E / > < B A S E D _ O N _ T L O G O / > < B A S E D _ O N _ O B J N M / > < B A S E D _ O N _ C O M P I D / > < B A S E D _ O N _ T E X T / > < / R S R _ X L S _ S _ M E M > < R S R _ X L S _ S _ M E M > < I O B J N M > 4 1 6 K K D 3 9 3 I 9 M L 4 O K B X X 8 G 6 9 I Y < / I O B J N M > < C H A V L > 4 1 6 K K D 3 9 3 I 9 M L 4 O K B X X 8 G F 7 W A < / C H A V L > < C H A V L T X T > K � b s m o m s  
 P 1   � 0 < / C H A V L T X T > < P O S I T > 0 0 5 1 < / P O S I T > < H I D D E N > X < / H I D D E N > < M E M _ T Y P E > S < / M E M _ T Y P E > < P A R E N T > 4 1 6 K K D 3 9 3 I 9 M L 4 O K B X X 8 G F 1 K Q < / P A R E N T > < D R I L L S T A T E > L < / D R I L L S T A T E > < H A S D E F A U L T D O C U > X < / H A S D E F A U L T D O C U > < M A P N A M E / > < B A S E D _ O N _ T L O G O / > < B A S E D _ O N _ O B J N M / > < B A S E D _ O N _ C O M P I D / > < B A S E D _ O N _ T E X T / > < / R S R _ X L S _ S _ M E M > < R S R _ X L S _ S _ M E M > < I O B J N M > 4 1 6 K K D 3 9 3 I 9 M L 4 O K B X X 8 G 6 9 I Y < / I O B J N M > < C H A V L > 4 1 6 K K D 3 9 3 I 9 M L 4 O K B X X 8 G F E 7 U < / C H A V L > < C H A V L T X T > T o l d m o m s    
 P 1  
 1 0 0 0   k r . < / C H A V L T X T > < P O S I T > 0 0 5 2 < / P O S I T > < H I D D E N / > < M E M _ T Y P E > F < / M E M _ T Y P E > < P A R E N T > 4 1 6 K K D 3 9 3 I 9 M L 4 O K B X X 8 G E V 9 6 < / P A R E N T > < D R I L L S T A T E > E < / D R I L L S T A T E > < H A S D E F A U L T D O C U / > < M A P N A M E / > < B A S E D _ O N _ T L O G O / > < B A S E D _ O N _ O B J N M / > < B A S E D _ O N _ C O M P I D / > < B A S E D _ O N _ T E X T / > < / R S R _ X L S _ S _ M E M > < R S R _ X L S _ S _ M E M > < I O B J N M > 4 1 6 K K D 3 9 3 I 9 M L 4 O K B X X 8 G 6 9 I Y < / I O B J N M > < C H A V L > 4 1 6 K K D 3 9 3 I 9 M L 4 O K B X X 8 G F K J E < / C H A V L > < C H A V L T X T > T o l d m o m s    
 P 1   � 0 < / C H A V L T X T > < P O S I T > 0 0 5 3 < / P O S I T > < H I D D E N > X < / H I D D E N > < M E M _ T Y P E > S < / M E M _ T Y P E > < P A R E N T > 4 1 6 K K D 3 9 3 I 9 M L 4 O K B X X 8 G F E 7 U < / P A R E N T > < D R I L L S T A T E > L < / D R I L L S T A T E > < H A S D E F A U L T D O C U > X < / H A S D E F A U L T D O C U > < M A P N A M E / > < B A S E D _ O N _ T L O G O / > < B A S E D _ O N _ O B J N M / > < B A S E D _ O N _ C O M P I D / > < B A S E D _ O N _ T E X T / > < / R S R _ X L S _ S _ M E M > < R S R _ X L S _ S _ M E M > < I O B J N M > 4 1 6 K K D 3 9 3 I 9 M L 4 O K B X X 8 G 6 9 I Y < / I O B J N M > < C H A V L > 4 1 6 K K D 3 9 3 I 9 M L 4 O K B X X 8 G F Q U Y < / C H A V L > < C H A V L T X T > B u d g e t f o r s l a g  
 P 2   ( B u d g e t � r e t s   p r i s e r )  
 1 0 0 0   k r . < / C H A V L T X T > < P O S I T > 0 0 5 4 < / P O S I T > < H I D D E N / > < M E M _ T Y P E > F < / M E M _ T Y P E > < P A R E N T / > < D R I L L S T A T E > L < / D R I L L S T A T E > < H A S D E F A U L T D O C U / > < M A P N A M E / > < B A S E D _ O N _ T L O G O / > < B A S E D _ O N _ O B J N M / > < B A S E D _ O N _ C O M P I D / > < B A S E D _ O N _ T E X T / > < / R S R _ X L S _ S _ M E M > < R S R _ X L S _ S _ M E M > < I O B J N M > 4 1 6 K K D 3 9 3 I 9 M L 4 O K B X X 8 G 6 9 I Y < / I O B J N M > < C H A V L > 4 1 6 K K D 3 9 3 I 9 M L 4 O K B X X 8 G F X 6 I < / C H A V L > < C H A V L T X T > M o m s    
 P 2  
 1 0 0 0   k r . < / C H A V L T X T > < P O S I T > 0 0 5 5 < / P O S I T > < H I D D E N / > < M E M _ T Y P E > F < / M E M _ T Y P E > < P A R E N T / > < D R I L L S T A T E > C < / D R I L L S T A T E > < H A S D E F A U L T D O C U / > < M A P N A M E / > < B A S E D _ O N _ T L O G O / > < B A S E D _ O N _ O B J N M / > < B A S E D _ O N _ C O M P I D / > < B A S E D _ O N _ T E X T / > < / R S R _ X L S _ S _ M E M > < R S R _ X L S _ S _ M E M > < I O B J N M > 4 1 6 K K D 3 9 3 I 9 M L 4 O K B X X 8 G 6 9 I Y < / I O B J N M > < C H A V L > 4 1 6 K K D 3 9 3 I 9 M L 4 O K B X X 8 G G 3 I 2 < / C H A V L > < C H A V L T X T > K � b s m o m s    
 P 2  
 1 0 0 0   k r . < / C H A V L T X T > < P O S I T > 0 0 5 6 < / P O S I T > < H I D D E N / > < M E M _ T Y P E > F < / M E M _ T Y P E > < P A R E N T > 4 1 6 K K D 3 9 3 I 9 M L 4 O K B X X 8 G F X 6 I < / P A R E N T > < D R I L L S T A T E > E < / D R I L L S T A T E > < H A S D E F A U L T D O C U / > < M A P N A M E / > < B A S E D _ O N _ T L O G O / > < B A S E D _ O N _ O B J N M / > < B A S E D _ O N _ C O M P I D / > < B A S E D _ O N _ T E X T / > < / R S R _ X L S _ S _ M E M > < R S R _ X L S _ S _ M E M > < I O B J N M > 4 1 6 K K D 3 9 3 I 9 M L 4 O K B X X 8 G 6 9 I Y < / I O B J N M > < C H A V L > 4 1 6 K K D 3 9 3 I 9 M L 4 O K B X X 8 G G 9 T M < / C H A V L > < C H A V L T X T > K � b s m o m s  
 P 2   � 0 < / C H A V L T X T > < P O S I T > 0 0 5 7 < / P O S I T > < H I D D E N > X < / H I D D E N > < M E M _ T Y P E > S < / M E M _ T Y P E > < P A R E N T > 4 1 6 K K D 3 9 3 I 9 M L 4 O K B X X 8 G G 3 I 2 < / P A R E N T > < D R I L L S T A T E > L < / D R I L L S T A T E > < H A S D E F A U L T D O C U > X < / H A S D E F A U L T D O C U > < M A P N A M E / > < B A S E D _ O N _ T L O G O / > < B A S E D _ O N _ O B J N M / > < B A S E D _ O N _ C O M P I D / > < B A S E D _ O N _ T E X T / > < / R S R _ X L S _ S _ M E M > < R S R _ X L S _ S _ M E M > < I O B J N M > 4 1 6 K K D 3 9 3 I 9 M L 4 O K B X X 8 G 6 9 I Y < / I O B J N M > < C H A V L > 4 1 6 K K D 3 9 3 I 9 M L 4 O K B X X 8 G G G 5 6 < / C H A V L > < C H A V L T X T > T o l d m o m s    
 P 2  
 1 0 0 0   k r . < / C H A V L T X T > < P O S I T > 0 0 5 8 < / P O S I T > < H I D D E N / > < M E M _ T Y P E > F < / M E M _ T Y P E > < P A R E N T > 4 1 6 K K D 3 9 3 I 9 M L 4 O K B X X 8 G F X 6 I < / P A R E N T > < D R I L L S T A T E > E < / D R I L L S T A T E > < H A S D E F A U L T D O C U / > < M A P N A M E / > < B A S E D _ O N _ T L O G O / > < B A S E D _ O N _ O B J N M / > < B A S E D _ O N _ C O M P I D / > < B A S E D _ O N _ T E X T / > < / R S R _ X L S _ S _ M E M > < R S R _ X L S _ S _ M E M > < I O B J N M > 4 1 6 K K D 3 9 3 I 9 M L 4 O K B X X 8 G 6 9 I Y < / I O B J N M > < C H A V L > 4 1 6 K K D 3 9 3 I 9 M L 4 O K B X X 8 G G M G Q < / C H A V L > < C H A V L T X T > T o l d m o m s    
 P 2   � 0 < / C H A V L T X T > < P O S I T > 0 0 5 9 < / P O S I T > < H I D D E N > X < / H I D D E N > < M E M _ T Y P E > S < / M E M _ T Y P E > < P A R E N T > 4 1 6 K K D 3 9 3 I 9 M L 4 O K B X X 8 G G G 5 6 < / P A R E N T > < D R I L L S T A T E > L < / D R I L L S T A T E > < H A S D E F A U L T D O C U > X < / H A S D E F A U L T D O C U > < M A P N A M E / > < B A S E D _ O N _ T L O G O / > < B A S E D _ O N _ O B J N M / > < B A S E D _ O N _ C O M P I D / > < B A S E D _ O N _ T E X T / > < / R S R _ X L S _ S _ M E M > < R S R _ X L S _ S _ M E M > < I O B J N M > 4 1 6 K K D 3 9 3 I 9 M L 4 O K B X X 8 G 6 9 I Y < / I O B J N M > < C H A V L > 4 1 6 K K D 3 9 3 I 9 M L 4 O K B X X 8 G G S S A < / C H A V L > < C H A V L T X T > B u d g e t f o r s l a g  
 P / L   ( P r i s - / l � n s t i g n i n g e r )  
 1 0 0 0   k r . < / C H A V L T X T > < P O S I T > 0 0 6 0 < / P O S I T > < H I D D E N / > < M E M _ T Y P E > F < / M E M _ T Y P E > < P A R E N T / > < D R I L L S T A T E > L < / D R I L L S T A T E > < H A S D E F A U L T D O C U / > < M A P N A M E / > < B A S E D _ O N _ T L O G O / > < B A S E D _ O N _ O B J N M / > < B A S E D _ O N _ C O M P I D / > < B A S E D _ O N _ T E X T / > < / R S R _ X L S _ S _ M E M > < R S R _ X L S _ S _ M E M > < I O B J N M > 4 1 6 K K D 3 9 3 I 9 M L 4 O K B X X 8 G 6 9 I Y < / I O B J N M > < C H A V L > 4 1 6 K K D 3 9 3 I 9 M L 4 O K B X X 8 G G Z 3 U < / C H A V L > < C H A V L T X T > B u d g e t o v e r s l a g  
 P 0   ( I n g e n   P / L - r e g )  
 1 0 0 0   k r . < / C H A V L T X T > < P O S I T > 0 0 6 1 < / P O S I T > < H I D D E N / > < M E M _ T Y P E > F < / M E M _ T Y P E > < P A R E N T / > < D R I L L S T A T E > L < / D R I L L S T A T E > < H A S D E F A U L T D O C U / > < M A P N A M E / > < B A S E D _ O N _ T L O G O / > < B A S E D _ O N _ O B J N M / > < B A S E D _ O N _ C O M P I D / > < B A S E D _ O N _ T E X T / > < / R S R _ X L S _ S _ M E M > < R S R _ X L S _ S _ M E M > < I O B J N M > 4 1 6 K K D 3 9 3 I 9 M L 4 O K B X X 8 G 6 9 I Y < / I O B J N M > < C H A V L > 4 1 6 K K D 3 9 3 I 9 M L 4 O K B X X 8 G H 5 F E < / C H A V L > < C H A V L T X T > M o m s    
 P 0  
 1 0 0 0   k r . < / C H A V L T X T > < P O S I T > 0 0 6 2 < / P O S I T > < H I D D E N / > < M E M _ T Y P E > F < / M E M _ T Y P E > < P A R E N T / > < D R I L L S T A T E > C < / D R I L L S T A T E > < H A S D E F A U L T D O C U / > < M A P N A M E / > < B A S E D _ O N _ T L O G O / > < B A S E D _ O N _ O B J N M / > < B A S E D _ O N _ C O M P I D / > < B A S E D _ O N _ T E X T / > < / R S R _ X L S _ S _ M E M > < R S R _ X L S _ S _ M E M > < I O B J N M > 4 1 6 K K D 3 9 3 I 9 M L 4 O K B X X 8 G 6 9 I Y < / I O B J N M > < C H A V L > 4 1 6 K K D 3 9 3 I 9 M L 4 O K B X X 8 G H B Q Y < / C H A V L > < C H A V L T X T > K � b s m o m s    
 P 0  
 1 0 0 0   k r . < / C H A V L T X T > < P O S I T > 0 0 6 3 < / P O S I T > < H I D D E N / > < M E M _ T Y P E > F < / M E M _ T Y P E > < P A R E N T > 4 1 6 K K D 3 9 3 I 9 M L 4 O K B X X 8 G H 5 F E < / P A R E N T > < D R I L L S T A T E > E < / D R I L L S T A T E > < H A S D E F A U L T D O C U / > < M A P N A M E / > < B A S E D _ O N _ T L O G O / > < B A S E D _ O N _ O B J N M / > < B A S E D _ O N _ C O M P I D / > < B A S E D _ O N _ T E X T / > < / R S R _ X L S _ S _ M E M > < R S R _ X L S _ S _ M E M > < I O B J N M > 4 1 6 K K D 3 9 3 I 9 M L 4 O K B X X 8 G 6 9 I Y < / I O B J N M > < C H A V L > 4 1 6 K K D 3 9 3 I 9 M L 4 O K B X X 8 G H I 2 I < / C H A V L > < C H A V L T X T > K � b s m o m s  
 P 0   � 1 < / C H A V L T X T > < P O S I T > 0 0 6 4 < / P O S I T > < H I D D E N > X < / H I D D E N > < M E M _ T Y P E > S < / M E M _ T Y P E > < P A R E N T > 4 1 6 K K D 3 9 3 I 9 M L 4 O K B X X 8 G H B Q Y < / P A R E N T > < D R I L L S T A T E > L < / D R I L L S T A T E > < H A S D E F A U L T D O C U > X < / H A S D E F A U L T D O C U > < M A P N A M E / > < B A S E D _ O N _ T L O G O / > < B A S E D _ O N _ O B J N M / > < B A S E D _ O N _ C O M P I D / > < B A S E D _ O N _ T E X T / > < / R S R _ X L S _ S _ M E M > < R S R _ X L S _ S _ M E M > < I O B J N M > 4 1 6 K K D 3 9 3 I 9 M L 4 O K B X X 8 G 6 9 I Y < / I O B J N M > < C H A V L > 4 1 6 K K D 3 9 3 I 9 M L 4 O K B X X 8 G H O E 2 < / C H A V L > < C H A V L T X T > T o l d m o m s    
 P 0  
 1 0 0 0   k r . < / C H A V L T X T > < P O S I T > 0 0 6 5 < / P O S I T > < H I D D E N / > < M E M _ T Y P E > F < / M E M _ T Y P E > < P A R E N T > 4 1 6 K K D 3 9 3 I 9 M L 4 O K B X X 8 G H 5 F E < / P A R E N T > < D R I L L S T A T E > E < / D R I L L S T A T E > < H A S D E F A U L T D O C U / > < M A P N A M E / > < B A S E D _ O N _ T L O G O / > < B A S E D _ O N _ O B J N M / > < B A S E D _ O N _ C O M P I D / > < B A S E D _ O N _ T E X T / > < / R S R _ X L S _ S _ M E M > < R S R _ X L S _ S _ M E M > < I O B J N M > 4 1 6 K K D 3 9 3 I 9 M L 4 O K B X X 8 G 6 9 I Y < / I O B J N M > < C H A V L > 4 1 6 K K D 3 9 3 I 9 M L 4 O K B X X 8 G H U P M < / C H A V L > < C H A V L T X T > T o l d m o m s    
 P 0   � 1 < / C H A V L T X T > < P O S I T > 0 0 6 6 < / P O S I T > < H I D D E N > X < / H I D D E N > < M E M _ T Y P E > S < / M E M _ T Y P E > < P A R E N T > 4 1 6 K K D 3 9 3 I 9 M L 4 O K B X X 8 G H O E 2 < / P A R E N T > < D R I L L S T A T E > L < / D R I L L S T A T E > < H A S D E F A U L T D O C U > X < / H A S D E F A U L T D O C U > < M A P N A M E / > < B A S E D _ O N _ T L O G O / > < B A S E D _ O N _ O B J N M / > < B A S E D _ O N _ C O M P I D / > < B A S E D _ O N _ T E X T / > < / R S R _ X L S _ S _ M E M > < R S R _ X L S _ S _ M E M > < I O B J N M > 4 1 6 K K D 3 9 3 I 9 M L 4 O K B X X 8 G 6 9 I Y < / I O B J N M > < C H A V L > 4 1 6 K K D 3 9 3 I 9 M L 4 O K B X X 8 G I 1 1 6 < / C H A V L > < C H A V L T X T > B u d g e t o v e r s l a g  
 P 1   ( L � b e n d e   p r i s e r )  
 1 0 0 0   k r . < / C H A V L T X T > < P O S I T > 0 0 6 7 < / P O S I T > < H I D D E N / > < M E M _ T Y P E > F < / M E M _ T Y P E > < P A R E N T / > < D R I L L S T A T E > L < / D R I L L S T A T E > < H A S D E F A U L T D O C U / > < M A P N A M E / > < B A S E D _ O N _ T L O G O / > < B A S E D _ O N _ O B J N M / > < B A S E D _ O N _ C O M P I D / > < B A S E D _ O N _ T E X T / > < / R S R _ X L S _ S _ M E M > < R S R _ X L S _ S _ M E M > < I O B J N M > 4 1 6 K K D 3 9 3 I 9 M L 4 O K B X X 8 G 6 9 I Y < / I O B J N M > < C H A V L > 4 1 6 K K D 3 9 3 I 9 M L 4 O K B X X 8 G I 7 C Q < / C H A V L > < C H A V L T X T > M o m s    
 P 1  
 1 0 0 0   k r . < / C H A V L T X T > < P O S I T > 0 0 6 8 < / P O S I T > < H I D D E N / > < M E M _ T Y P E > F < / M E M _ T Y P E > < P A R E N T / > < D R I L L S T A T E > C < / D R I L L S T A T E > < H A S D E F A U L T D O C U / > < M A P N A M E / > < B A S E D _ O N _ T L O G O / > < B A S E D _ O N _ O B J N M / > < B A S E D _ O N _ C O M P I D / > < B A S E D _ O N _ T E X T / > < / R S R _ X L S _ S _ M E M > < R S R _ X L S _ S _ M E M > < I O B J N M > 4 1 6 K K D 3 9 3 I 9 M L 4 O K B X X 8 G 6 9 I Y < / I O B J N M > < C H A V L > 4 1 6 K K D 3 9 3 I 9 M L 4 O K B X X 8 G I D O A < / C H A V L > < C H A V L T X T > K � b s m o m s    
 P 1  
 1 0 0 0   k r . < / C H A V L T X T > < P O S I T > 0 0 6 9 < / P O S I T > < H I D D E N / > < M E M _ T Y P E > F < / M E M _ T Y P E > < P A R E N T > 4 1 6 K K D 3 9 3 I 9 M L 4 O K B X X 8 G I 7 C Q < / P A R E N T > < D R I L L S T A T E > E < / D R I L L S T A T E > < H A S D E F A U L T D O C U / > < M A P N A M E / > < B A S E D _ O N _ T L O G O / > < B A S E D _ O N _ O B J N M / > < B A S E D _ O N _ C O M P I D / > < B A S E D _ O N _ T E X T / > < / R S R _ X L S _ S _ M E M > < R S R _ X L S _ S _ M E M > < I O B J N M > 4 1 6 K K D 3 9 3 I 9 M L 4 O K B X X 8 G 6 9 I Y < / I O B J N M > < C H A V L > 4 1 6 K K D 3 9 3 I 9 M L 4 O K B X X 8 G I J Z U < / C H A V L > < C H A V L T X T > K � b s m o m s  
 P 1   � 1 < / C H A V L T X T > < P O S I T > 0 0 7 0 < / P O S I T > < H I D D E N > X < / H I D D E N > < M E M _ T Y P E > S < / M E M _ T Y P E > < P A R E N T > 4 1 6 K K D 3 9 3 I 9 M L 4 O K B X X 8 G I D O A < / P A R E N T > < D R I L L S T A T E > L < / D R I L L S T A T E > < H A S D E F A U L T D O C U > X < / H A S D E F A U L T D O C U > < M A P N A M E / > < B A S E D _ O N _ T L O G O / > < B A S E D _ O N _ O B J N M / > < B A S E D _ O N _ C O M P I D / > < B A S E D _ O N _ T E X T / > < / R S R _ X L S _ S _ M E M > < R S R _ X L S _ S _ M E M > < I O B J N M > 4 1 6 K K D 3 9 3 I 9 M L 4 O K B X X 8 G 6 9 I Y < / I O B J N M > < C H A V L > 4 1 6 K K D 3 9 3 I 9 M L 4 O K B X X 8 G I Q B E < / C H A V L > < C H A V L T X T > T o l d m o m s    
 P 1  
 1 0 0 0   k r . < / C H A V L T X T > < P O S I T > 0 0 7 1 < / P O S I T > < H I D D E N / > < M E M _ T Y P E > F < / M E M _ T Y P E > < P A R E N T > 4 1 6 K K D 3 9 3 I 9 M L 4 O K B X X 8 G I 7 C Q < / P A R E N T > < D R I L L S T A T E > E < / D R I L L S T A T E > < H A S D E F A U L T D O C U / > < M A P N A M E / > < B A S E D _ O N _ T L O G O / > < B A S E D _ O N _ O B J N M / > < B A S E D _ O N _ C O M P I D / > < B A S E D _ O N _ T E X T / > < / R S R _ X L S _ S _ M E M > < R S R _ X L S _ S _ M E M > < I O B J N M > 4 1 6 K K D 3 9 3 I 9 M L 4 O K B X X 8 G 6 9 I Y < / I O B J N M > < C H A V L > 4 1 6 K K D 3 9 3 I 9 M L 4 O K B X X 8 G I W M Y < / C H A V L > < C H A V L T X T > T o l d m o m s    
 P 1   � 1 < / C H A V L T X T > < P O S I T > 0 0 7 2 < / P O S I T > < H I D D E N > X < / H I D D E N > < M E M _ T Y P E > S < / M E M _ T Y P E > < P A R E N T > 4 1 6 K K D 3 9 3 I 9 M L 4 O K B X X 8 G I Q B E < / P A R E N T > < D R I L L S T A T E > L < / D R I L L S T A T E > < H A S D E F A U L T D O C U > X < / H A S D E F A U L T D O C U > < M A P N A M E / > < B A S E D _ O N _ T L O G O / > < B A S E D _ O N _ O B J N M / > < B A S E D _ O N _ C O M P I D / > < B A S E D _ O N _ T E X T / > < / R S R _ X L S _ S _ M E M > < R S R _ X L S _ S _ M E M > < I O B J N M > 4 1 6 K K D 3 9 3 I 9 M L 4 O K B X X 8 G 6 9 I Y < / I O B J N M > < C H A V L > 4 1 6 K K D 3 9 3 I 9 M L 4 O K B X X 8 G J 2 Y I < / C H A V L > < C H A V L T X T > B u d g e t o v e r s l a g  
 P 2   ( B u d g e t � r e t s   p r i s e r )  
 1 0 0 0   k r . < / C H A V L T X T > < P O S I T > 0 0 7 3 < / P O S I T > < H I D D E N / > < M E M _ T Y P E > F < / M E M _ T Y P E > < P A R E N T / > < D R I L L S T A T E > L < / D R I L L S T A T E > < H A S D E F A U L T D O C U / > < M A P N A M E / > < B A S E D _ O N _ T L O G O / > < B A S E D _ O N _ O B J N M / > < B A S E D _ O N _ C O M P I D / > < B A S E D _ O N _ T E X T / > < / R S R _ X L S _ S _ M E M > < R S R _ X L S _ S _ M E M > < I O B J N M > 4 1 6 K K D 3 9 3 I 9 M L 4 O K B X X 8 G 6 9 I Y < / I O B J N M > < C H A V L > 4 1 6 K K D 3 9 3 I 9 M L 4 O K B X X 8 G J 9 A 2 < / C H A V L > < C H A V L T X T > M o m s    
 P 2  
 1 0 0 0   k r . < / C H A V L T X T > < P O S I T > 0 0 7 4 < / P O S I T > < H I D D E N / > < M E M _ T Y P E > F < / M E M _ T Y P E > < P A R E N T / > < D R I L L S T A T E > C < / D R I L L S T A T E > < H A S D E F A U L T D O C U / > < M A P N A M E / > < B A S E D _ O N _ T L O G O / > < B A S E D _ O N _ O B J N M / > < B A S E D _ O N _ C O M P I D / > < B A S E D _ O N _ T E X T / > < / R S R _ X L S _ S _ M E M > < R S R _ X L S _ S _ M E M > < I O B J N M > 4 1 6 K K D 3 9 3 I 9 M L 4 O K B X X 8 G 6 9 I Y < / I O B J N M > < C H A V L > 4 1 6 K K D 3 9 3 I 9 M L 4 O K B X X 8 G J S 8 Q < / C H A V L > < C H A V L T X T > K � b s m o m s  
 P 2  
 1 0 0 0   k r . < / C H A V L T X T > < P O S I T > 0 0 7 5 < / P O S I T > < H I D D E N / > < M E M _ T Y P E > F < / M E M _ T Y P E > < P A R E N T > 4 1 6 K K D 3 9 3 I 9 M L 4 O K B X X 8 G J 9 A 2 < / P A R E N T > < D R I L L S T A T E > E < / D R I L L S T A T E > < H A S D E F A U L T D O C U / > < M A P N A M E / > < B A S E D _ O N _ T L O G O / > < B A S E D _ O N _ O B J N M / > < B A S E D _ O N _ C O M P I D / > < B A S E D _ O N _ T E X T / > < / R S R _ X L S _ S _ M E M > < R S R _ X L S _ S _ M E M > < I O B J N M > 4 1 6 K K D 3 9 3 I 9 M L 4 O K B X X 8 G 6 9 I Y < / I O B J N M > < C H A V L > 4 1 6 K K D 3 9 3 I 9 M L 4 O K B X X 8 G J Y K A < / C H A V L > < C H A V L T X T > K � b s m o m s  
 P 2   � 1 < / C H A V L T X T > < P O S I T > 0 0 7 6 < / P O S I T > < H I D D E N > X < / H I D D E N > < M E M _ T Y P E > S < / M E M _ T Y P E > < P A R E N T > 4 1 6 K K D 3 9 3 I 9 M L 4 O K B X X 8 G J S 8 Q < / P A R E N T > < D R I L L S T A T E > L < / D R I L L S T A T E > < H A S D E F A U L T D O C U > X < / H A S D E F A U L T D O C U > < M A P N A M E / > < B A S E D _ O N _ T L O G O / > < B A S E D _ O N _ O B J N M / > < B A S E D _ O N _ C O M P I D / > < B A S E D _ O N _ T E X T / > < / R S R _ X L S _ S _ M E M > < R S R _ X L S _ S _ M E M > < I O B J N M > 4 1 6 K K D 3 9 3 I 9 M L 4 O K B X X 8 G 6 9 I Y < / I O B J N M > < C H A V L > 4 1 6 K K D 3 9 3 I 9 M L 4 O K B X X 8 G J F L M < / C H A V L > < C H A V L T X T > T o l d m o m s  
 P 2  
 1 0 0 0   k r . < / C H A V L T X T > < P O S I T > 0 0 7 7 < / P O S I T > < H I D D E N / > < M E M _ T Y P E > F < / M E M _ T Y P E > < P A R E N T > 4 1 6 K K D 3 9 3 I 9 M L 4 O K B X X 8 G J 9 A 2 < / P A R E N T > < D R I L L S T A T E > E < / D R I L L S T A T E > < H A S D E F A U L T D O C U / > < M A P N A M E / > < B A S E D _ O N _ T L O G O / > < B A S E D _ O N _ O B J N M / > < B A S E D _ O N _ C O M P I D / > < B A S E D _ O N _ T E X T / > < / R S R _ X L S _ S _ M E M > < R S R _ X L S _ S _ M E M > < I O B J N M > 4 1 6 K K D 3 9 3 I 9 M L 4 O K B X X 8 G 6 9 I Y < / I O B J N M > < C H A V L > 4 1 6 K K D 3 9 3 I 9 M L 4 O K B X X 8 G J L X 6 < / C H A V L > < C H A V L T X T > T o l d m o m s    
 P 2   � 1 < / C H A V L T X T > < P O S I T > 0 0 7 8 < / P O S I T > < H I D D E N > X < / H I D D E N > < M E M _ T Y P E > S < / M E M _ T Y P E > < P A R E N T > 4 1 6 K K D 3 9 3 I 9 M L 4 O K B X X 8 G J F L M < / P A R E N T > < D R I L L S T A T E > L < / D R I L L S T A T E > < H A S D E F A U L T D O C U > X < / H A S D E F A U L T D O C U > < M A P N A M E / > < B A S E D _ O N _ T L O G O / > < B A S E D _ O N _ O B J N M / > < B A S E D _ O N _ C O M P I D / > < B A S E D _ O N _ T E X T / > < / R S R _ X L S _ S _ M E M > < R S R _ X L S _ S _ M E M > < I O B J N M > 4 1 6 K K D 3 9 3 I 9 M L 4 O K B X X 8 G 6 9 I Y < / I O B J N M > < C H A V L > 4 1 6 K K D 3 9 3 I 9 M L 4 O K B X X 8 G K 4 V U < / C H A V L > < C H A V L T X T > B u d g e t o v e r s l a g  
 P / L   ( P r i s - / l � n s t i g n i n g e r )  
 1 0 0 0   k r . < / C H A V L T X T > < P O S I T > 0 0 7 9 < / P O S I T > < H I D D E N / > < M E M _ T Y P E > F < / M E M _ T Y P E > < P A R E N T / > < D R I L L S T A T E > L < / D R I L L S T A T E > < H A S D E F A U L T D O C U / > < M A P N A M E / > < B A S E D _ O N _ T L O G O / > < B A S E D _ O N _ O B J N M / > < B A S E D _ O N _ C O M P I D / > < B A S E D _ O N _ T E X T / > < / R S R _ X L S _ S _ M E M > < R S R _ X L S _ S _ M E M > < I O B J N M > 4 1 6 K K D 3 9 3 I 9 M L 4 O K B X X 8 G 6 9 I Y < / I O B J N M > < C H A V L > 4 1 6 K K D 3 9 3 I 9 M L 4 O K B X X 8 G K B 7 E < / C H A V L > < C H A V L T X T > B u d g e t o v e r s l a g  
 P 0   ( I n g e n   P / L - r e g )  
 1 0 0 0   k r . < / C H A V L T X T > < P O S I T > 0 0 8 0 < / P O S I T > < H I D D E N / > < M E M _ T Y P E > F < / M E M _ T Y P E > < P A R E N T / > < D R I L L S T A T E > L < / D R I L L S T A T E > < H A S D E F A U L T D O C U / > < M A P N A M E / > < B A S E D _ O N _ T L O G O / > < B A S E D _ O N _ O B J N M / > < B A S E D _ O N _ C O M P I D / > < B A S E D _ O N _ T E X T / > < / R S R _ X L S _ S _ M E M > < R S R _ X L S _ S _ M E M > < I O B J N M > 4 1 6 K K D 3 9 3 I 9 M L 4 O K B X X 8 G 6 9 I Y < / I O B J N M > < C H A V L > 4 1 6 K K D 3 9 3 I 9 M L 4 O K B X X 8 G K H I Y < / C H A V L > < C H A V L T X T > M o m s    
 P 0  
 1 0 0 0   k r . < / C H A V L T X T > < P O S I T > 0 0 8 1 < / P O S I T > < H I D D E N / > < M E M _ T Y P E > F < / M E M _ T Y P E > < P A R E N T / > < D R I L L S T A T E > C < / D R I L L S T A T E > < H A S D E F A U L T D O C U / > < M A P N A M E / > < B A S E D _ O N _ T L O G O / > < B A S E D _ O N _ O B J N M / > < B A S E D _ O N _ C O M P I D / > < B A S E D _ O N _ T E X T / > < / R S R _ X L S _ S _ M E M > < R S R _ X L S _ S _ M E M > < I O B J N M > 4 1 6 K K D 3 9 3 I 9 M L 4 O K B X X 8 G 6 9 I Y < / I O B J N M > < C H A V L > 4 1 6 K K D 3 9 3 I 9 M L 4 O K B X X 8 G K N U I < / C H A V L > < C H A V L T X T > K � b s m o m s  
 P 0  
 1 0 0 0   k r . < / C H A V L T X T > < P O S I T > 0 0 8 2 < / P O S I T > < H I D D E N / > < M E M _ T Y P E > F < / M E M _ T Y P E > < P A R E N T > 4 1 6 K K D 3 9 3 I 9 M L 4 O K B X X 8 G K H I Y < / P A R E N T > < D R I L L S T A T E > E < / D R I L L S T A T E > < H A S D E F A U L T D O C U / > < M A P N A M E / > < B A S E D _ O N _ T L O G O / > < B A S E D _ O N _ O B J N M / > < B A S E D _ O N _ C O M P I D / > < B A S E D _ O N _ T E X T / > < / R S R _ X L S _ S _ M E M > < R S R _ X L S _ S _ M E M > < I O B J N M > 4 1 6 K K D 3 9 3 I 9 M L 4 O K B X X 8 G 6 9 I Y < / I O B J N M > < C H A V L > 4 1 6 K K D 3 9 3 I 9 M L 4 O K B X X 8 G K U 6 2 < / C H A V L > < C H A V L T X T > K � b s m o m s  
 P 0   � 2 < / C H A V L T X T > < P O S I T > 0 0 8 3 < / P O S I T > < H I D D E N > X < / H I D D E N > < M E M _ T Y P E > S < / M E M _ T Y P E > < P A R E N T > 4 1 6 K K D 3 9 3 I 9 M L 4 O K B X X 8 G K N U I < / P A R E N T > < D R I L L S T A T E > L < / D R I L L S T A T E > < H A S D E F A U L T D O C U > X < / H A S D E F A U L T D O C U > < M A P N A M E / > < B A S E D _ O N _ T L O G O / > < B A S E D _ O N _ O B J N M / > < B A S E D _ O N _ C O M P I D / > < B A S E D _ O N _ T E X T / > < / R S R _ X L S _ S _ M E M > < R S R _ X L S _ S _ M E M > < I O B J N M > 4 1 6 K K D 3 9 3 I 9 M L 4 O K B X X 8 G 6 9 I Y < / I O B J N M > < C H A V L > 4 1 6 K K D 3 9 3 I 9 M L 4 O K B X X 8 G L 0 H M < / C H A V L > < C H A V L T X T > T o l d m o m s  
 P 0  
 1 0 0 0   k r . < / C H A V L T X T > < P O S I T > 0 0 8 4 < / P O S I T > < H I D D E N / > < M E M _ T Y P E > F < / M E M _ T Y P E > < P A R E N T > 4 1 6 K K D 3 9 3 I 9 M L 4 O K B X X 8 G K H I Y < / P A R E N T > < D R I L L S T A T E > E < / D R I L L S T A T E > < H A S D E F A U L T D O C U / > < M A P N A M E / > < B A S E D _ O N _ T L O G O / > < B A S E D _ O N _ O B J N M / > < B A S E D _ O N _ C O M P I D / > < B A S E D _ O N _ T E X T / > < / R S R _ X L S _ S _ M E M > < R S R _ X L S _ S _ M E M > < I O B J N M > 4 1 6 K K D 3 9 3 I 9 M L 4 O K B X X 8 G 6 9 I Y < / I O B J N M > < C H A V L > 4 1 6 K K D 3 9 3 I 9 M L 4 O K B X X 8 G L 6 T 6 < / C H A V L > < C H A V L T X T > T o l d m o m s  
 P 0   � 2 < / C H A V L T X T > < P O S I T > 0 0 8 5 < / P O S I T > < H I D D E N > X < / H I D D E N > < M E M _ T Y P E > S < / M E M _ T Y P E > < P A R E N T > 4 1 6 K K D 3 9 3 I 9 M L 4 O K B X X 8 G L 0 H M < / P A R E N T > < D R I L L S T A T E > L < / D R I L L S T A T E > < H A S D E F A U L T D O C U > X < / H A S D E F A U L T D O C U > < M A P N A M E / > < B A S E D _ O N _ T L O G O / > < B A S E D _ O N _ O B J N M / > < B A S E D _ O N _ C O M P I D / > < B A S E D _ O N _ T E X T / > < / R S R _ X L S _ S _ M E M > < R S R _ X L S _ S _ M E M > < I O B J N M > 4 1 6 K K D 3 9 3 I 9 M L 4 O K B X X 8 G 6 9 I Y < / I O B J N M > < C H A V L > 4 1 6 K K D 3 9 3 I 9 M L 4 O K B X X 8 G L D 4 Q < / C H A V L > < C H A V L T X T > B u d g e t o v e r s l a g  
 P 1   ( L � b e n d e   p r i s e r )  
 1 0 0 0   k r . < / C H A V L T X T > < P O S I T > 0 0 8 6 < / P O S I T > < H I D D E N / > < M E M _ T Y P E > F < / M E M _ T Y P E > < P A R E N T / > < D R I L L S T A T E > L < / D R I L L S T A T E > < H A S D E F A U L T D O C U / > < M A P N A M E / > < B A S E D _ O N _ T L O G O / > < B A S E D _ O N _ O B J N M / > < B A S E D _ O N _ C O M P I D / > < B A S E D _ O N _ T E X T / > < / R S R _ X L S _ S _ M E M > < R S R _ X L S _ S _ M E M > < I O B J N M > 4 1 6 K K D 3 9 3 I 9 M L 4 O K B X X 8 G 6 9 I Y < / I O B J N M > < C H A V L > 4 1 6 K K D 3 9 3 I 9 M L 4 O K B X X 8 G L J G A < / C H A V L > < C H A V L T X T > M o m s    
 P 1  
 1 0 0 0   k r . < / C H A V L T X T > < P O S I T > 0 0 8 7 < / P O S I T > < H I D D E N / > < M E M _ T Y P E > F < / M E M _ T Y P E > < P A R E N T / > < D R I L L S T A T E > C < / D R I L L S T A T E > < H A S D E F A U L T D O C U / > < M A P N A M E / > < B A S E D _ O N _ T L O G O / > < B A S E D _ O N _ O B J N M / > < B A S E D _ O N _ C O M P I D / > < B A S E D _ O N _ T E X T / > < / R S R _ X L S _ S _ M E M > < R S R _ X L S _ S _ M E M > < I O B J N M > 4 1 6 K K D 3 9 3 I 9 M L 4 O K B X X 8 G 6 9 I Y < / I O B J N M > < C H A V L > 4 1 6 K K D 3 9 3 I 9 M L 4 O K B X X 8 G L P R U < / C H A V L > < C H A V L T X T > K � b s m o m s    
 P 1  
 1 0 0 0   k r . < / C H A V L T X T > < P O S I T > 0 0 8 8 < / P O S I T > < H I D D E N / > < M E M _ T Y P E > F < / M E M _ T Y P E > < P A R E N T > 4 1 6 K K D 3 9 3 I 9 M L 4 O K B X X 8 G L J G A < / P A R E N T > < D R I L L S T A T E > E < / D R I L L S T A T E > < H A S D E F A U L T D O C U / > < M A P N A M E / > < B A S E D _ O N _ T L O G O / > < B A S E D _ O N _ O B J N M / > < B A S E D _ O N _ C O M P I D / > < B A S E D _ O N _ T E X T / > < / R S R _ X L S _ S _ M E M > < R S R _ X L S _ S _ M E M > < I O B J N M > 4 1 6 K K D 3 9 3 I 9 M L 4 O K B X X 8 G 6 9 I Y < / I O B J N M > < C H A V L > 4 1 6 K K D 3 9 3 I 9 M L 4 O K B X X 8 G L W 3 E < / C H A V L > < C H A V L T X T > K � b s m o m s  
 P 1   � 2 < / C H A V L T X T > < P O S I T > 0 0 8 9 < / P O S I T > < H I D D E N > X < / H I D D E N > < M E M _ T Y P E > S < / M E M _ T Y P E > < P A R E N T > 4 1 6 K K D 3 9 3 I 9 M L 4 O K B X X 8 G L P R U < / P A R E N T > < D R I L L S T A T E > L < / D R I L L S T A T E > < H A S D E F A U L T D O C U > X < / H A S D E F A U L T D O C U > < M A P N A M E / > < B A S E D _ O N _ T L O G O / > < B A S E D _ O N _ O B J N M / > < B A S E D _ O N _ C O M P I D / > < B A S E D _ O N _ T E X T / > < / R S R _ X L S _ S _ M E M > < R S R _ X L S _ S _ M E M > < I O B J N M > 4 1 6 K K D 3 9 3 I 9 M L 4 O K B X X 8 G 6 9 I Y < / I O B J N M > < C H A V L > 4 1 6 K K D 3 9 3 I 9 M L 4 O K B X X 8 G M 2 E Y < / C H A V L > < C H A V L T X T > T o l d m o m s  
 P 1  
 1 0 0 0   k r . < / C H A V L T X T > < P O S I T > 0 0 9 0 < / P O S I T > < H I D D E N / > < M E M _ T Y P E > F < / M E M _ T Y P E > < P A R E N T > 4 1 6 K K D 3 9 3 I 9 M L 4 O K B X X 8 G L J G A < / P A R E N T > < D R I L L S T A T E > E < / D R I L L S T A T E > < H A S D E F A U L T D O C U / > < M A P N A M E / > < B A S E D _ O N _ T L O G O / > < B A S E D _ O N _ O B J N M / > < B A S E D _ O N _ C O M P I D / > < B A S E D _ O N _ T E X T / > < / R S R _ X L S _ S _ M E M > < R S R _ X L S _ S _ M E M > < I O B J N M > 4 1 6 K K D 3 9 3 I 9 M L 4 O K B X X 8 G 6 9 I Y < / I O B J N M > < C H A V L > 4 1 6 K K D 3 9 3 I 9 M L 4 O K B X X 8 G M 8 Q I < / C H A V L > < C H A V L T X T > T o l d m o m s  
 P 1   � 2 < / C H A V L T X T > < P O S I T > 0 0 9 1 < / P O S I T > < H I D D E N > X < / H I D D E N > < M E M _ T Y P E > S < / M E M _ T Y P E > < P A R E N T > 4 1 6 K K D 3 9 3 I 9 M L 4 O K B X X 8 G M 2 E Y < / P A R E N T > < D R I L L S T A T E > L < / D R I L L S T A T E > < H A S D E F A U L T D O C U > X < / H A S D E F A U L T D O C U > < M A P N A M E / > < B A S E D _ O N _ T L O G O / > < B A S E D _ O N _ O B J N M / > < B A S E D _ O N _ C O M P I D / > < B A S E D _ O N _ T E X T / > < / R S R _ X L S _ S _ M E M > < R S R _ X L S _ S _ M E M > < I O B J N M > 4 1 6 K K D 3 9 3 I 9 M L 4 O K B X X 8 G 6 9 I Y < / I O B J N M > < C H A V L > 4 1 6 K K D 3 9 3 I 9 M L 4 O K B X X 8 G M F 2 2 < / C H A V L > < C H A V L T X T > B u d g e t o v e r s l a g  
 P 2   ( B u d g e t � r e t s   p r i s e r )  
 1 0 0 0   k r . < / C H A V L T X T > < P O S I T > 0 0 9 2 < / P O S I T > < H I D D E N / > < M E M _ T Y P E > F < / M E M _ T Y P E > < P A R E N T / > < D R I L L S T A T E > L < / D R I L L S T A T E > < H A S D E F A U L T D O C U / > < M A P N A M E / > < B A S E D _ O N _ T L O G O / > < B A S E D _ O N _ O B J N M / > < B A S E D _ O N _ C O M P I D / > < B A S E D _ O N _ T E X T / > < / R S R _ X L S _ S _ M E M > < R S R _ X L S _ S _ M E M > < I O B J N M > 4 1 6 K K D 3 9 3 I 9 M L 4 O K B X X 8 G 6 9 I Y < / I O B J N M > < C H A V L > 4 1 6 K K D 3 9 3 I 9 M L 4 O K B X X 8 G M L D M < / C H A V L > < C H A V L T X T > M o m s    
 P 2  
 1 0 0 0   k r . < / C H A V L T X T > < P O S I T > 0 0 9 3 < / P O S I T > < H I D D E N / > < M E M _ T Y P E > F < / M E M _ T Y P E > < P A R E N T / > < D R I L L S T A T E > C < / D R I L L S T A T E > < H A S D E F A U L T D O C U / > < M A P N A M E / > < B A S E D _ O N _ T L O G O / > < B A S E D _ O N _ O B J N M / > < B A S E D _ O N _ C O M P I D / > < B A S E D _ O N _ T E X T / > < / R S R _ X L S _ S _ M E M > < R S R _ X L S _ S _ M E M > < I O B J N M > 4 1 6 K K D 3 9 3 I 9 M L 4 O K B X X 8 G 6 9 I Y < / I O B J N M > < C H A V L > 4 1 6 K K D 3 9 3 I 9 M L 4 O K B X X 8 G M R P 6 < / C H A V L > < C H A V L T X T > K � b s m o m s  
 P 2  
 1 0 0 0   k r . < / C H A V L T X T > < P O S I T > 0 0 9 4 < / P O S I T > < H I D D E N / > < M E M _ T Y P E > F < / M E M _ T Y P E > < P A R E N T > 4 1 6 K K D 3 9 3 I 9 M L 4 O K B X X 8 G M L D M < / P A R E N T > < D R I L L S T A T E > E < / D R I L L S T A T E > < H A S D E F A U L T D O C U / > < M A P N A M E / > < B A S E D _ O N _ T L O G O / > < B A S E D _ O N _ O B J N M / > < B A S E D _ O N _ C O M P I D / > < B A S E D _ O N _ T E X T / > < / R S R _ X L S _ S _ M E M > < R S R _ X L S _ S _ M E M > < I O B J N M > 4 1 6 K K D 3 9 3 I 9 M L 4 O K B X X 8 G 6 9 I Y < / I O B J N M > < C H A V L > 4 1 6 K K D 3 9 3 I 9 M L 4 O K B X X 8 G M Y 0 Q < / C H A V L > < C H A V L T X T > K � b s m o m s  
 P 2   � 2 < / C H A V L T X T > < P O S I T > 0 0 9 5 < / P O S I T > < H I D D E N > X < / H I D D E N > < M E M _ T Y P E > S < / M E M _ T Y P E > < P A R E N T > 4 1 6 K K D 3 9 3 I 9 M L 4 O K B X X 8 G M R P 6 < / P A R E N T > < D R I L L S T A T E > L < / D R I L L S T A T E > < H A S D E F A U L T D O C U > X < / H A S D E F A U L T D O C U > < M A P N A M E / > < B A S E D _ O N _ T L O G O / > < B A S E D _ O N _ O B J N M / > < B A S E D _ O N _ C O M P I D / > < B A S E D _ O N _ T E X T / > < / R S R _ X L S _ S _ M E M > < R S R _ X L S _ S _ M E M > < I O B J N M > 4 1 6 K K D 3 9 3 I 9 M L 4 O K B X X 8 G 6 9 I Y < / I O B J N M > < C H A V L > 4 1 6 K K D 3 9 3 I 9 M L 4 O K B X X 8 G N 4 C A < / C H A V L > < C H A V L T X T > T o l d m o m s  
 P 2  
 1 0 0 0   k r . < / C H A V L T X T > < P O S I T > 0 0 9 6 < / P O S I T > < H I D D E N / > < M E M _ T Y P E > F < / M E M _ T Y P E > < P A R E N T > 4 1 6 K K D 3 9 3 I 9 M L 4 O K B X X 8 G M L D M < / P A R E N T > < D R I L L S T A T E > E < / D R I L L S T A T E > < H A S D E F A U L T D O C U / > < M A P N A M E / > < B A S E D _ O N _ T L O G O / > < B A S E D _ O N _ O B J N M / > < B A S E D _ O N _ C O M P I D / > < B A S E D _ O N _ T E X T / > < / R S R _ X L S _ S _ M E M > < R S R _ X L S _ S _ M E M > < I O B J N M > 4 1 6 K K D 3 9 3 I 9 M L 4 O K B X X 8 G 6 9 I Y < / I O B J N M > < C H A V L > 4 1 6 K K D 3 9 3 I 9 M L 4 O K B X X 8 G N A N U < / C H A V L > < C H A V L T X T > T o l d m o m s    
 P 2   � 2 < / C H A V L T X T > < P O S I T > 0 0 9 7 < / P O S I T > < H I D D E N > X < / H I D D E N > < M E M _ T Y P E > S < / M E M _ T Y P E > < P A R E N T > 4 1 6 K K D 3 9 3 I 9 M L 4 O K B X X 8 G N 4 C A < / P A R E N T > < D R I L L S T A T E > L < / D R I L L S T A T E > < H A S D E F A U L T D O C U > X < / H A S D E F A U L T D O C U > < M A P N A M E / > < B A S E D _ O N _ T L O G O / > < B A S E D _ O N _ O B J N M / > < B A S E D _ O N _ C O M P I D / > < B A S E D _ O N _ T E X T / > < / R S R _ X L S _ S _ M E M > < R S R _ X L S _ S _ M E M > < I O B J N M > 4 1 6 K K D 3 9 3 I 9 M L 4 O K B X X 8 G 6 9 I Y < / I O B J N M > < C H A V L > 4 1 6 K K D 3 9 3 I 9 M L 4 O K B X X 8 G N G Z E < / C H A V L > < C H A V L T X T > B u d g e t o v e r s l a g  
 P / L   ( P r i s - / l � n s t i g n i n g e r )  
 1 0 0 0   k r . < / C H A V L T X T > < P O S I T > 0 0 9 8 < / P O S I T > < H I D D E N / > < M E M _ T Y P E > F < / M E M _ T Y P E > < P A R E N T / > < D R I L L S T A T E > L < / D R I L L S T A T E > < H A S D E F A U L T D O C U / > < M A P N A M E / > < B A S E D _ O N _ T L O G O / > < B A S E D _ O N _ O B J N M / > < B A S E D _ O N _ C O M P I D / > < B A S E D _ O N _ T E X T / > < / R S R _ X L S _ S _ M E M > < R S R _ X L S _ S _ M E M > < I O B J N M > 4 1 6 K K D 3 9 3 I 9 M L 4 O K B X X 8 G 6 9 I Y < / I O B J N M > < C H A V L > 4 1 6 K K D 3 9 3 I 9 M L 4 O K B X X 8 G N N A Y < / C H A V L > < C H A V L T X T > B u d g e t o v e r s l a g  
 P 0   ( I n g e n   P / L - r e g )  
 1 0 0 0   k r . < / C H A V L T X T > < P O S I T > 0 0 9 9 < / P O S I T > < H I D D E N / > < M E M _ T Y P E > F < / M E M _ T Y P E > < P A R E N T / > < D R I L L S T A T E > L < / D R I L L S T A T E > < H A S D E F A U L T D O C U / > < M A P N A M E / > < B A S E D _ O N _ T L O G O / > < B A S E D _ O N _ O B J N M / > < B A S E D _ O N _ C O M P I D / > < B A S E D _ O N _ T E X T / > < / R S R _ X L S _ S _ M E M > < R S R _ X L S _ S _ M E M > < I O B J N M > 4 1 6 K K D 3 9 3 I 9 M L 4 O K B X X 8 G 6 9 I Y < / I O B J N M > < C H A V L > 4 1 6 K K D 3 9 3 I 9 M L 4 O K B X X 8 G N T M I < / C H A V L > < C H A V L T X T > M o m s    
 P 0  
 1 0 0 0   k r . < / C H A V L T X T > < P O S I T > 0 1 0 0 < / P O S I T > < H I D D E N / > < M E M _ T Y P E > F < / M E M _ T Y P E > < P A R E N T / > < D R I L L S T A T E > C < / D R I L L S T A T E > < H A S D E F A U L T D O C U / > < M A P N A M E / > < B A S E D _ O N _ T L O G O / > < B A S E D _ O N _ O B J N M / > < B A S E D _ O N _ C O M P I D / > < B A S E D _ O N _ T E X T / > < / R S R _ X L S _ S _ M E M > < R S R _ X L S _ S _ M E M > < I O B J N M > 4 1 6 K K D 3 9 3 I 9 M L 4 O K B X X 8 G 6 9 I Y < / I O B J N M > < C H A V L > 4 1 6 K K D 3 9 3 I 9 M L 4 O K B X X 8 G O C L 6 < / C H A V L > < C H A V L T X T > K � b s m o m s  
 P 0  
 1 0 0 0   k r . < / C H A V L T X T > < P O S I T > 0 1 0 1 < / P O S I T > < H I D D E N / > < M E M _ T Y P E > F < / M E M _ T Y P E > < P A R E N T > 4 1 6 K K D 3 9 3 I 9 M L 4 O K B X X 8 G N T M I < / P A R E N T > < D R I L L S T A T E > E < / D R I L L S T A T E > < H A S D E F A U L T D O C U / > < M A P N A M E / > < B A S E D _ O N _ T L O G O / > < B A S E D _ O N _ O B J N M / > < B A S E D _ O N _ C O M P I D / > < B A S E D _ O N _ T E X T / > < / R S R _ X L S _ S _ M E M > < R S R _ X L S _ S _ M E M > < I O B J N M > 4 1 6 K K D 3 9 3 I 9 M L 4 O K B X X 8 G 6 9 I Y < / I O B J N M > < C H A V L > 4 1 6 K K D 3 9 3 I 9 M L 4 O K B X X 8 G O I W Q < / C H A V L > < C H A V L T X T > K � b s m o m s  
 P 0   � 3 < / C H A V L T X T > < P O S I T > 0 1 0 2 < / P O S I T > < H I D D E N > X < / H I D D E N > < M E M _ T Y P E > S < / M E M _ T Y P E > < P A R E N T > 4 1 6 K K D 3 9 3 I 9 M L 4 O K B X X 8 G O C L 6 < / P A R E N T > < D R I L L S T A T E > L < / D R I L L S T A T E > < H A S D E F A U L T D O C U > X < / H A S D E F A U L T D O C U > < M A P N A M E / > < B A S E D _ O N _ T L O G O / > < B A S E D _ O N _ O B J N M / > < B A S E D _ O N _ C O M P I D / > < B A S E D _ O N _ T E X T / > < / R S R _ X L S _ S _ M E M > < R S R _ X L S _ S _ M E M > < I O B J N M > 4 1 6 K K D 3 9 3 I 9 M L 4 O K B X X 8 G 6 9 I Y < / I O B J N M > < C H A V L > 4 1 6 K K D 3 9 3 I 9 M L 4 O K B X X 8 G N Z Y 2 < / C H A V L > < C H A V L T X T > T o l d m o m s  
 P 0  
 1 0 0 0   k r . < / C H A V L T X T > < P O S I T > 0 1 0 3 < / P O S I T > < H I D D E N / > < M E M _ T Y P E > F < / M E M _ T Y P E > < P A R E N T > 4 1 6 K K D 3 9 3 I 9 M L 4 O K B X X 8 G N T M I < / P A R E N T > < D R I L L S T A T E > E < / D R I L L S T A T E > < H A S D E F A U L T D O C U / > < M A P N A M E / > < B A S E D _ O N _ T L O G O / > < B A S E D _ O N _ O B J N M / > < B A S E D _ O N _ C O M P I D / > < B A S E D _ O N _ T E X T / > < / R S R _ X L S _ S _ M E M > < R S R _ X L S _ S _ M E M > < I O B J N M > 4 1 6 K K D 3 9 3 I 9 M L 4 O K B X X 8 G 6 9 I Y < / I O B J N M > < C H A V L > 4 1 6 K K D 3 9 3 I 9 M L 4 O K B X X 8 G O 6 9 M < / C H A V L > < C H A V L T X T > T o l d m o m s  
 P 0   � 3 < / C H A V L T X T > < P O S I T > 0 1 0 4 < / P O S I T > < H I D D E N > X < / H I D D E N > < M E M _ T Y P E > S < / M E M _ T Y P E > < P A R E N T > 4 1 6 K K D 3 9 3 I 9 M L 4 O K B X X 8 G N Z Y 2 < / P A R E N T > < D R I L L S T A T E > L < / D R I L L S T A T E > < H A S D E F A U L T D O C U > X < / H A S D E F A U L T D O C U > < M A P N A M E / > < B A S E D _ O N _ T L O G O / > < B A S E D _ O N _ O B J N M / > < B A S E D _ O N _ C O M P I D / > < B A S E D _ O N _ T E X T / > < / R S R _ X L S _ S _ M E M > < R S R _ X L S _ S _ M E M > < I O B J N M > 4 1 6 K K D 3 9 3 I 9 M L 4 O K B X X 8 G 6 9 I Y < / I O B J N M > < C H A V L > 4 1 6 K K D 3 9 3 I 9 M L 4 O K B X X 8 G O P 8 A < / C H A V L > < C H A V L T X T > B u d g e t o v e r s l a g  
 P 1   ( L � b e n d e   p r i s e r )  
 1 0 0 0   k r . < / C H A V L T X T > < P O S I T > 0 1 0 5 < / P O S I T > < H I D D E N / > < M E M _ T Y P E > F < / M E M _ T Y P E > < P A R E N T / > < D R I L L S T A T E > L < / D R I L L S T A T E > < H A S D E F A U L T D O C U / > < M A P N A M E / > < B A S E D _ O N _ T L O G O / > < B A S E D _ O N _ O B J N M / > < B A S E D _ O N _ C O M P I D / > < B A S E D _ O N _ T E X T / > < / R S R _ X L S _ S _ M E M > < R S R _ X L S _ S _ M E M > < I O B J N M > 4 1 6 K K D 3 9 3 I 9 M L 4 O K B X X 8 G 6 9 I Y < / I O B J N M > < C H A V L > 4 1 6 K K D 3 9 3 I 9 M L 4 O K B X X 8 G O V J U < / C H A V L > < C H A V L T X T > M o m s    
 P 1  
 1 0 0 0   k r . < / C H A V L T X T > < P O S I T > 0 1 0 6 < / P O S I T > < H I D D E N / > < M E M _ T Y P E > F < / M E M _ T Y P E > < P A R E N T / > < D R I L L S T A T E > C < / D R I L L S T A T E > < H A S D E F A U L T D O C U / > < M A P N A M E / > < B A S E D _ O N _ T L O G O / > < B A S E D _ O N _ O B J N M / > < B A S E D _ O N _ C O M P I D / > < B A S E D _ O N _ T E X T / > < / R S R _ X L S _ S _ M E M > < R S R _ X L S _ S _ M E M > < I O B J N M > 4 1 6 K K D 3 9 3 I 9 M L 4 O K B X X 8 G 6 9 I Y < / I O B J N M > < C H A V L > 4 1 6 K K D 3 9 3 I 9 M L 4 O K B X X 8 G P 1 V E < / C H A V L > < C H A V L T X T > K � b s m o m s    
 P 1  
 1 0 0 0   k r . < / C H A V L T X T > < P O S I T > 0 1 0 7 < / P O S I T > < H I D D E N / > < M E M _ T Y P E > F < / M E M _ T Y P E > < P A R E N T > 4 1 6 K K D 3 9 3 I 9 M L 4 O K B X X 8 G O V J U < / P A R E N T > < D R I L L S T A T E > E < / D R I L L S T A T E > < H A S D E F A U L T D O C U / > < M A P N A M E / > < B A S E D _ O N _ T L O G O / > < B A S E D _ O N _ O B J N M / > < B A S E D _ O N _ C O M P I D / > < B A S E D _ O N _ T E X T / > < / R S R _ X L S _ S _ M E M > < R S R _ X L S _ S _ M E M > < I O B J N M > 4 1 6 K K D 3 9 3 I 9 M L 4 O K B X X 8 G 6 9 I Y < / I O B J N M > < C H A V L > 4 1 6 K K D 3 9 3 I 9 M L 4 O K B X X 8 G P 8 6 Y < / C H A V L > < C H A V L T X T > K � b s m o m s  
 P 1   � 3 < / C H A V L T X T > < P O S I T > 0 1 0 8 < / P O S I T > < H I D D E N > X < / H I D D E N > < M E M _ T Y P E > S < / M E M _ T Y P E > < P A R E N T > 4 1 6 K K D 3 9 3 I 9 M L 4 O K B X X 8 G P 1 V E < / P A R E N T > < D R I L L S T A T E > L < / D R I L L S T A T E > < H A S D E F A U L T D O C U > X < / H A S D E F A U L T D O C U > < M A P N A M E / > < B A S E D _ O N _ T L O G O / > < B A S E D _ O N _ O B J N M / > < B A S E D _ O N _ C O M P I D / > < B A S E D _ O N _ T E X T / > < / R S R _ X L S _ S _ M E M > < R S R _ X L S _ S _ M E M > < I O B J N M > 4 1 6 K K D 3 9 3 I 9 M L 4 O K B X X 8 G 6 9 I Y < / I O B J N M > < C H A V L > 4 1 6 K K D 3 9 3 I 9 M L 4 O K B X X 8 G P E I I < / C H A V L > < C H A V L T X T > T o l d m o m s  
 P 1  
 1 0 0 0   k r . < / C H A V L T X T > < P O S I T > 0 1 0 9 < / P O S I T > < H I D D E N / > < M E M _ T Y P E > F < / M E M _ T Y P E > < P A R E N T > 4 1 6 K K D 3 9 3 I 9 M L 4 O K B X X 8 G O V J U < / P A R E N T > < D R I L L S T A T E > E < / D R I L L S T A T E > < H A S D E F A U L T D O C U / > < M A P N A M E / > < B A S E D _ O N _ T L O G O / > < B A S E D _ O N _ O B J N M / > < B A S E D _ O N _ C O M P I D / > < B A S E D _ O N _ T E X T / > < / R S R _ X L S _ S _ M E M > < R S R _ X L S _ S _ M E M > < I O B J N M > 4 1 6 K K D 3 9 3 I 9 M L 4 O K B X X 8 G 6 9 I Y < / I O B J N M > < C H A V L > 4 1 6 K K D 3 9 3 I 9 M L 4 O K B X X 8 G P K U 2 < / C H A V L > < C H A V L T X T > T o l d m o m s  
 P 1   � 3 < / C H A V L T X T > < P O S I T > 0 1 1 0 < / P O S I T > < H I D D E N > X < / H I D D E N > < M E M _ T Y P E > S < / M E M _ T Y P E > < P A R E N T > 4 1 6 K K D 3 9 3 I 9 M L 4 O K B X X 8 G P E I I < / P A R E N T > < D R I L L S T A T E > L < / D R I L L S T A T E > < H A S D E F A U L T D O C U > X < / H A S D E F A U L T D O C U > < M A P N A M E / > < B A S E D _ O N _ T L O G O / > < B A S E D _ O N _ O B J N M / > < B A S E D _ O N _ C O M P I D / > < B A S E D _ O N _ T E X T / > < / R S R _ X L S _ S _ M E M > < R S R _ X L S _ S _ M E M > < I O B J N M > 4 1 6 K K D 3 9 3 I 9 M L 4 O K B X X 8 G 6 9 I Y < / I O B J N M > < C H A V L > 4 1 6 K K D 3 9 3 I 9 M L 4 O K B X X 8 G P R 5 M < / C H A V L > < C H A V L T X T > B u d g e t o v e r s l a g  
 P 2   ( B u d g e t � r e t s   p r i s e r )  
 1 0 0 0   k r . < / C H A V L T X T > < P O S I T > 0 1 1 1 < / P O S I T > < H I D D E N / > < M E M _ T Y P E > F < / M E M _ T Y P E > < P A R E N T / > < D R I L L S T A T E > L < / D R I L L S T A T E > < H A S D E F A U L T D O C U / > < M A P N A M E / > < B A S E D _ O N _ T L O G O / > < B A S E D _ O N _ O B J N M / > < B A S E D _ O N _ C O M P I D / > < B A S E D _ O N _ T E X T / > < / R S R _ X L S _ S _ M E M > < R S R _ X L S _ S _ M E M > < I O B J N M > 4 1 6 K K D 3 9 3 I 9 M L 4 O K B X X 8 G 6 9 I Y < / I O B J N M > < C H A V L > 4 1 6 K K D 3 9 3 I 9 M L 4 O K B X X 8 G P X H 6 < / C H A V L > < C H A V L T X T > M o m s    
 P 2  
 1 0 0 0   k r . < / C H A V L T X T > < P O S I T > 0 1 1 2 < / P O S I T > < H I D D E N / > < M E M _ T Y P E > F < / M E M _ T Y P E > < P A R E N T / > < D R I L L S T A T E > C < / D R I L L S T A T E > < H A S D E F A U L T D O C U / > < M A P N A M E / > < B A S E D _ O N _ T L O G O / > < B A S E D _ O N _ O B J N M / > < B A S E D _ O N _ C O M P I D / > < B A S E D _ O N _ T E X T / > < / R S R _ X L S _ S _ M E M > < R S R _ X L S _ S _ M E M > < I O B J N M > 4 1 6 K K D 3 9 3 I 9 M L 4 O K B X X 8 G 6 9 I Y < / I O B J N M > < C H A V L > 4 1 6 K K D 3 9 3 I 9 M L 4 O K B X X 8 G Q 3 S Q < / C H A V L > < C H A V L T X T > K � b s m o m s  
 P 2  
 1 0 0 0   k r . < / C H A V L T X T > < P O S I T > 0 1 1 3 < / P O S I T > < H I D D E N / > < M E M _ T Y P E > F < / M E M _ T Y P E > < P A R E N T > 4 1 6 K K D 3 9 3 I 9 M L 4 O K B X X 8 G P X H 6 < / P A R E N T > < D R I L L S T A T E > E < / D R I L L S T A T E > < H A S D E F A U L T D O C U / > < M A P N A M E / > < B A S E D _ O N _ T L O G O / > < B A S E D _ O N _ O B J N M / > < B A S E D _ O N _ C O M P I D / > < B A S E D _ O N _ T E X T / > < / R S R _ X L S _ S _ M E M > < R S R _ X L S _ S _ M E M > < I O B J N M > 4 1 6 K K D 3 9 3 I 9 M L 4 O K B X X 8 G 6 9 I Y < / I O B J N M > < C H A V L > 4 1 6 K K D 3 9 3 I 9 M L 4 O K B X X 8 G Q A 4 A < / C H A V L > < C H A V L T X T > K � b s m o m s  
 P 2   � 3 < / C H A V L T X T > < P O S I T > 0 1 1 4 < / P O S I T > < H I D D E N > X < / H I D D E N > < M E M _ T Y P E > S < / M E M _ T Y P E > < P A R E N T > 4 1 6 K K D 3 9 3 I 9 M L 4 O K B X X 8 G Q 3 S Q < / P A R E N T > < D R I L L S T A T E > L < / D R I L L S T A T E > < H A S D E F A U L T D O C U > X < / H A S D E F A U L T D O C U > < M A P N A M E / > < B A S E D _ O N _ T L O G O / > < B A S E D _ O N _ O B J N M / > < B A S E D _ O N _ C O M P I D / > < B A S E D _ O N _ T E X T / > < / R S R _ X L S _ S _ M E M > < R S R _ X L S _ S _ M E M > < I O B J N M > 4 1 6 K K D 3 9 3 I 9 M L 4 O K B X X 8 G 6 9 I Y < / I O B J N M > < C H A V L > 4 1 6 K K D 3 9 3 I 9 M L 4 O K B X X 8 G Q G F U < / C H A V L > < C H A V L T X T > T o l d m o m s  
 P 2  
 1 0 0 0   k r . < / C H A V L T X T > < P O S I T > 0 1 1 5 < / P O S I T > < H I D D E N / > < M E M _ T Y P E > F < / M E M _ T Y P E > < P A R E N T > 4 1 6 K K D 3 9 3 I 9 M L 4 O K B X X 8 G P X H 6 < / P A R E N T > < D R I L L S T A T E > E < / D R I L L S T A T E > < H A S D E F A U L T D O C U / > < M A P N A M E / > < B A S E D _ O N _ T L O G O / > < B A S E D _ O N _ O B J N M / > < B A S E D _ O N _ C O M P I D / > < B A S E D _ O N _ T E X T / > < / R S R _ X L S _ S _ M E M > < R S R _ X L S _ S _ M E M > < I O B J N M > 4 1 6 K K D 3 9 3 I 9 M L 4 O K B X X 8 G 6 9 I Y < / I O B J N M > < C H A V L > 4 1 6 K K D 3 9 3 I 9 M L 4 O K B X X 8 G Q M R E < / C H A V L > < C H A V L T X T > T o l d m o m s    
 P 2   � 3 < / C H A V L T X T > < P O S I T > 0 1 1 6 < / P O S I T > < H I D D E N > X < / H I D D E N > < M E M _ T Y P E > S < / M E M _ T Y P E > < P A R E N T > 4 1 6 K K D 3 9 3 I 9 M L 4 O K B X X 8 G Q G F U < / P A R E N T > < D R I L L S T A T E > L < / D R I L L S T A T E > < H A S D E F A U L T D O C U > X < / H A S D E F A U L T D O C U > < M A P N A M E / > < B A S E D _ O N _ T L O G O / > < B A S E D _ O N _ O B J N M / > < B A S E D _ O N _ C O M P I D / > < B A S E D _ O N _ T E X T / > < / R S R _ X L S _ S _ M E M > < R S R _ X L S _ S _ M E M > < I O B J N M > 4 1 6 K K D 3 9 3 I 9 M L 4 O K B X X 8 G 6 9 I Y < / I O B J N M > < C H A V L > 4 1 6 K K D 3 9 3 I 9 M L 4 O K B X X 8 G Q T 2 Y < / C H A V L > < C H A V L T X T > B u d g e t o v e r s l a g  
 P / L   ( P r i s - / l � n s t i g n i n g e r )  
 1 0 0 0   k r . < / C H A V L T X T > < P O S I T > 0 1 1 7 < / P O S I T > < H I D D E N / > < M E M _ T Y P E > F < / M E M _ T Y P E > < P A R E N T / > < D R I L L S T A T E > L < / D R I L L S T A T E > < H A S D E F A U L T D O C U / > < M A P N A M E / > < B A S E D _ O N _ T L O G O / > < B A S E D _ O N _ O B J N M / > < B A S E D _ O N _ C O M P I D / > < B A S E D _ O N _ T E X T / > < / R S R _ X L S _ S _ M E M > < R S R _ X L S _ S _ M E M > < I O B J N M > 4 1 6 K K D 3 9 3 I 9 M L 4 O K B X X 8 G 6 9 I Y < / I O B J N M > < C H A V L > 4 1 6 K K D 3 9 3 I 9 M L 4 O K B X X 8 G Q Z E I < / C H A V L > < C H A V L T X T > B u d g e t o v e r s l a g  
 P 0   ( I n g e n   P / L - r e g )  
 1 0 0 0   k r . < / C H A V L T X T > < P O S I T > 0 1 1 8 < / P O S I T > < H I D D E N / > < M E M _ T Y P E > F < / M E M _ T Y P E > < P A R E N T / > < D R I L L S T A T E > L < / D R I L L S T A T E > < H A S D E F A U L T D O C U / > < M A P N A M E / > < B A S E D _ O N _ T L O G O / > < B A S E D _ O N _ O B J N M / > < B A S E D _ O N _ C O M P I D / > < B A S E D _ O N _ T E X T / > < / R S R _ X L S _ S _ M E M > < R S R _ X L S _ S _ M E M > < I O B J N M > 4 1 6 K K D 3 9 3 I 9 M L 4 O K B X X 8 G 6 9 I Y < / I O B J N M > < C H A V L > 4 1 6 K K D 3 9 3 I 9 M L 4 O K B X X 8 G R 5 Q 2 < / C H A V L > < C H A V L T X T > M o m s    
 P 0  
 1 0 0 0   k r . < / C H A V L T X T > < P O S I T > 0 1 1 9 < / P O S I T > < H I D D E N / > < M E M _ T Y P E > F < / M E M _ T Y P E > < P A R E N T / > < D R I L L S T A T E > C < / D R I L L S T A T E > < H A S D E F A U L T D O C U / > < M A P N A M E / > < B A S E D _ O N _ T L O G O / > < B A S E D _ O N _ O B J N M / > < B A S E D _ O N _ C O M P I D / > < B A S E D _ O N _ T E X T / > < / R S R _ X L S _ S _ M E M > < R S R _ X L S _ S _ M E M > < I O B J N M > 4 1 6 K K D 3 9 3 I 9 M L 4 O K B X X 8 G 6 9 I Y < / I O B J N M > < C H A V L > 4 1 6 K K D 3 9 3 I 9 M L 4 O K B X X 8 G R C 1 M < / C H A V L > < C H A V L T X T > K � b s m o m s  
 P 0  
 1 0 0 0   k r . < / C H A V L T X T > < P O S I T > 0 1 2 0 < / P O S I T > < H I D D E N / > < M E M _ T Y P E > F < / M E M _ T Y P E > < P A R E N T > 4 1 6 K K D 3 9 3 I 9 M L 4 O K B X X 8 G R 5 Q 2 < / P A R E N T > < D R I L L S T A T E > E < / D R I L L S T A T E > < H A S D E F A U L T D O C U / > < M A P N A M E / > < B A S E D _ O N _ T L O G O / > < B A S E D _ O N _ O B J N M / > < B A S E D _ O N _ C O M P I D / > < B A S E D _ O N _ T E X T / > < / R S R _ X L S _ S _ M E M > < R S R _ X L S _ S _ M E M > < I O B J N M > 4 1 6 K K D 3 9 3 I 9 M L 4 O K B X X 8 G 6 9 I Y < / I O B J N M > < C H A V L > 4 1 6 K K D 3 9 3 I 9 M L 4 O K B X X 8 G R I D 6 < / C H A V L > < C H A V L T X T > K � b s m o m s  
 P 0   � 4 < / C H A V L T X T > < P O S I T > 0 1 2 1 < / P O S I T > < H I D D E N > X < / H I D D E N > < M E M _ T Y P E > S < / M E M _ T Y P E > < P A R E N T > 4 1 6 K K D 3 9 3 I 9 M L 4 O K B X X 8 G R C 1 M < / P A R E N T > < D R I L L S T A T E > L < / D R I L L S T A T E > < H A S D E F A U L T D O C U > X < / H A S D E F A U L T D O C U > < M A P N A M E / > < B A S E D _ O N _ T L O G O / > < B A S E D _ O N _ O B J N M / > < B A S E D _ O N _ C O M P I D / > < B A S E D _ O N _ T E X T / > < / R S R _ X L S _ S _ M E M > < R S R _ X L S _ S _ M E M > < I O B J N M > 4 1 6 K K D 3 9 3 I 9 M L 4 O K B X X 8 G 6 9 I Y < / I O B J N M > < C H A V L > 4 1 6 K K D 3 9 3 I 9 M L 4 O K B X X 8 G R O O Q < / C H A V L > < C H A V L T X T > T o l d m o m s  
 P 0  
 1 0 0 0   k r . < / C H A V L T X T > < P O S I T > 0 1 2 2 < / P O S I T > < H I D D E N / > < M E M _ T Y P E > F < / M E M _ T Y P E > < P A R E N T > 4 1 6 K K D 3 9 3 I 9 M L 4 O K B X X 8 G R 5 Q 2 < / P A R E N T > < D R I L L S T A T E > E < / D R I L L S T A T E > < H A S D E F A U L T D O C U / > < M A P N A M E / > < B A S E D _ O N _ T L O G O / > < B A S E D _ O N _ O B J N M / > < B A S E D _ O N _ C O M P I D / > < B A S E D _ O N _ T E X T / > < / R S R _ X L S _ S _ M E M > < R S R _ X L S _ S _ M E M > < I O B J N M > 4 1 6 K K D 3 9 3 I 9 M L 4 O K B X X 8 G 6 9 I Y < / I O B J N M > < C H A V L > 4 1 6 K K D 3 9 3 I 9 M L 4 O K B X X 8 G R V 0 A < / C H A V L > < C H A V L T X T > T o l d m o m s  
 P 0   � 4 < / C H A V L T X T > < P O S I T > 0 1 2 3 < / P O S I T > < H I D D E N > X < / H I D D E N > < M E M _ T Y P E > S < / M E M _ T Y P E > < P A R E N T > 4 1 6 K K D 3 9 3 I 9 M L 4 O K B X X 8 G R O O Q < / P A R E N T > < D R I L L S T A T E > L < / D R I L L S T A T E > < H A S D E F A U L T D O C U > X < / H A S D E F A U L T D O C U > < M A P N A M E / > < B A S E D _ O N _ T L O G O / > < B A S E D _ O N _ O B J N M / > < B A S E D _ O N _ C O M P I D / > < B A S E D _ O N _ T E X T / > < / R S R _ X L S _ S _ M E M > < R S R _ X L S _ S _ M E M > < I O B J N M > 4 1 6 K K D 3 9 3 I 9 M L 4 O K B X X 8 G 6 9 I Y < / I O B J N M > < C H A V L > 4 1 6 K K D 3 9 3 I 9 M L 4 O K B X X 8 G S 1 B U < / C H A V L > < C H A V L T X T > B u d g e t o v e r s l a g  
 P 1   ( L � b e n d e   p r i s e r )  
 1 0 0 0   k r . < / C H A V L T X T > < P O S I T > 0 1 2 4 < / P O S I T > < H I D D E N / > < M E M _ T Y P E > F < / M E M _ T Y P E > < P A R E N T / > < D R I L L S T A T E > L < / D R I L L S T A T E > < H A S D E F A U L T D O C U / > < M A P N A M E / > < B A S E D _ O N _ T L O G O / > < B A S E D _ O N _ O B J N M / > < B A S E D _ O N _ C O M P I D / > < B A S E D _ O N _ T E X T / > < / R S R _ X L S _ S _ M E M > < R S R _ X L S _ S _ M E M > < I O B J N M > 4 1 6 K K D 3 9 3 I 9 M L 4 O K B X X 8 G 6 9 I Y < / I O B J N M > < C H A V L > 4 1 6 K K D 3 9 3 I 9 M L 4 O K B X X 8 G S 7 N E < / C H A V L > < C H A V L T X T > M o m s    
 P 1  
 1 0 0 0   k r . < / C H A V L T X T > < P O S I T > 0 1 2 5 < / P O S I T > < H I D D E N / > < M E M _ T Y P E > F < / M E M _ T Y P E > < P A R E N T / > < D R I L L S T A T E > C < / D R I L L S T A T E > < H A S D E F A U L T D O C U / > < M A P N A M E / > < B A S E D _ O N _ T L O G O / > < B A S E D _ O N _ O B J N M / > < B A S E D _ O N _ C O M P I D / > < B A S E D _ O N _ T E X T / > < / R S R _ X L S _ S _ M E M > < R S R _ X L S _ S _ M E M > < I O B J N M > 4 1 6 K K D 3 9 3 I 9 M L 4 O K B X X 8 G 6 9 I Y < / I O B J N M > < C H A V L > 4 1 6 K K D 3 9 3 I 9 M L 4 O K B X X 8 G S Q M 2 < / C H A V L > < C H A V L T X T > K � b s m o m s    
 P 1  
 1 0 0 0   k r . < / C H A V L T X T > < P O S I T > 0 1 2 6 < / P O S I T > < H I D D E N / > < M E M _ T Y P E > F < / M E M _ T Y P E > < P A R E N T > 4 1 6 K K D 3 9 3 I 9 M L 4 O K B X X 8 G S 7 N E < / P A R E N T > < D R I L L S T A T E > E < / D R I L L S T A T E > < H A S D E F A U L T D O C U / > < M A P N A M E / > < B A S E D _ O N _ T L O G O / > < B A S E D _ O N _ O B J N M / > < B A S E D _ O N _ C O M P I D / > < B A S E D _ O N _ T E X T / > < / R S R _ X L S _ S _ M E M > < R S R _ X L S _ S _ M E M > < I O B J N M > 4 1 6 K K D 3 9 3 I 9 M L 4 O K B X X 8 G 6 9 I Y < / I O B J N M > < C H A V L > 4 1 6 K K D 3 9 3 I 9 M L 4 O K B X X 8 G S W X M < / C H A V L > < C H A V L T X T > K � b s m o m s  
 P 1   � 4 < / C H A V L T X T > < P O S I T > 0 1 2 7 < / P O S I T > < H I D D E N > X < / H I D D E N > < M E M _ T Y P E > S < / M E M _ T Y P E > < P A R E N T > 4 1 6 K K D 3 9 3 I 9 M L 4 O K B X X 8 G S Q M 2 < / P A R E N T > < D R I L L S T A T E > L < / D R I L L S T A T E > < H A S D E F A U L T D O C U > X < / H A S D E F A U L T D O C U > < M A P N A M E / > < B A S E D _ O N _ T L O G O / > < B A S E D _ O N _ O B J N M / > < B A S E D _ O N _ C O M P I D / > < B A S E D _ O N _ T E X T / > < / R S R _ X L S _ S _ M E M > < R S R _ X L S _ S _ M E M > < I O B J N M > 4 1 6 K K D 3 9 3 I 9 M L 4 O K B X X 8 G 6 9 I Y < / I O B J N M > < C H A V L > 4 1 6 K K D 3 9 3 I 9 M L 4 O K B X X 8 G S D Y Y < / C H A V L > < C H A V L T X T > T o l d m o m s  
 P 1  
 1 0 0 0   k r . < / C H A V L T X T > < P O S I T > 0 1 2 8 < / P O S I T > < H I D D E N / > < M E M _ T Y P E > F < / M E M _ T Y P E > < P A R E N T > 4 1 6 K K D 3 9 3 I 9 M L 4 O K B X X 8 G S 7 N E < / P A R E N T > < D R I L L S T A T E > E < / D R I L L S T A T E > < H A S D E F A U L T D O C U / > < M A P N A M E / > < B A S E D _ O N _ T L O G O / > < B A S E D _ O N _ O B J N M / > < B A S E D _ O N _ C O M P I D / > < B A S E D _ O N _ T E X T / > < / R S R _ X L S _ S _ M E M > < R S R _ X L S _ S _ M E M > < I O B J N M > 4 1 6 K K D 3 9 3 I 9 M L 4 O K B X X 8 G 6 9 I Y < / I O B J N M > < C H A V L > 4 1 6 K K D 3 9 3 I 9 M L 4 O K B X X 8 G S K A I < / C H A V L > < C H A V L T X T > T o l d m o m s  
 P 1   � 4 < / C H A V L T X T > < P O S I T > 0 1 2 9 < / P O S I T > < H I D D E N > X < / H I D D E N > < M E M _ T Y P E > S < / M E M _ T Y P E > < P A R E N T > 4 1 6 K K D 3 9 3 I 9 M L 4 O K B X X 8 G S D Y Y < / P A R E N T > < D R I L L S T A T E > L < / D R I L L S T A T E > < H A S D E F A U L T D O C U > X < / H A S D E F A U L T D O C U > < M A P N A M E / > < B A S E D _ O N _ T L O G O / > < B A S E D _ O N _ O B J N M / > < B A S E D _ O N _ C O M P I D / > < B A S E D _ O N _ T E X T / > < / R S R _ X L S _ S _ M E M > < R S R _ X L S _ S _ M E M > < I O B J N M > 4 1 6 K K D 3 9 3 I 9 M L 4 O K B X X 8 G 6 9 I Y < / I O B J N M > < C H A V L > 4 1 6 K K D 3 9 3 I 9 M L 4 O K B X X 8 G T 3 9 6 < / C H A V L > < C H A V L T X T > B u d g e t o v e r s l a g  
 P 2   ( B u d g e t � r e t s   p r i s e r )  
 1 0 0 0   k r . < / C H A V L T X T > < P O S I T > 0 1 3 0 < / P O S I T > < H I D D E N / > < M E M _ T Y P E > F < / M E M _ T Y P E > < P A R E N T / > < D R I L L S T A T E > L < / D R I L L S T A T E > < H A S D E F A U L T D O C U / > < M A P N A M E / > < B A S E D _ O N _ T L O G O / > < B A S E D _ O N _ O B J N M / > < B A S E D _ O N _ C O M P I D / > < B A S E D _ O N _ T E X T / > < / R S R _ X L S _ S _ M E M > < R S R _ X L S _ S _ M E M > < I O B J N M > 4 1 6 K K D 3 9 3 I 9 M L 4 O K B X X 8 G 6 9 I Y < / I O B J N M > < C H A V L > 4 1 6 K K D 3 9 3 I 9 M L 4 O K B X X 8 G T 9 K Q < / C H A V L > < C H A V L T X T > M o m s    
 P 2  
 1 0 0 0   k r . < / C H A V L T X T > < P O S I T > 0 1 3 1 < / P O S I T > < H I D D E N / > < M E M _ T Y P E > F < / M E M _ T Y P E > < P A R E N T / > < D R I L L S T A T E > C < / D R I L L S T A T E > < H A S D E F A U L T D O C U / > < M A P N A M E / > < B A S E D _ O N _ T L O G O / > < B A S E D _ O N _ O B J N M / > < B A S E D _ O N _ C O M P I D / > < B A S E D _ O N _ T E X T / > < / R S R _ X L S _ S _ M E M > < R S R _ X L S _ S _ M E M > < I O B J N M > 4 1 6 K K D 3 9 3 I 9 M L 4 O K B X X 8 G 6 9 I Y < / I O B J N M > < C H A V L > 4 1 6 K K D 3 9 3 I 9 M L 4 O K B X X 8 G T F W A < / C H A V L > < C H A V L T X T > K � b s m o m s  
 P 2  
 1 0 0 0   k r . < / C H A V L T X T > < P O S I T > 0 1 3 2 < / P O S I T > < H I D D E N / > < M E M _ T Y P E > F < / M E M _ T Y P E > < P A R E N T > 4 1 6 K K D 3 9 3 I 9 M L 4 O K B X X 8 G T 9 K Q < / P A R E N T > < D R I L L S T A T E > E < / D R I L L S T A T E > < H A S D E F A U L T D O C U / > < M A P N A M E / > < B A S E D _ O N _ T L O G O / > < B A S E D _ O N _ O B J N M / > < B A S E D _ O N _ C O M P I D / > < B A S E D _ O N _ T E X T / > < / R S R _ X L S _ S _ M E M > < R S R _ X L S _ S _ M E M > < I O B J N M > 4 1 6 K K D 3 9 3 I 9 M L 4 O K B X X 8 G 6 9 I Y < / I O B J N M > < C H A V L > 4 1 6 K K D 3 9 3 I 9 M L 4 O K B X X 8 G T M 7 U < / C H A V L > < C H A V L T X T > K � b s m o m s  
 P 2   � 4 < / C H A V L T X T > < P O S I T > 0 1 3 3 < / P O S I T > < H I D D E N > X < / H I D D E N > < M E M _ T Y P E > S < / M E M _ T Y P E > < P A R E N T > 4 1 6 K K D 3 9 3 I 9 M L 4 O K B X X 8 G T F W A < / P A R E N T > < D R I L L S T A T E > L < / D R I L L S T A T E > < H A S D E F A U L T D O C U > X < / H A S D E F A U L T D O C U > < M A P N A M E / > < B A S E D _ O N _ T L O G O / > < B A S E D _ O N _ O B J N M / > < B A S E D _ O N _ C O M P I D / > < B A S E D _ O N _ T E X T / > < / R S R _ X L S _ S _ M E M > < R S R _ X L S _ S _ M E M > < I O B J N M > 4 1 6 K K D 3 9 3 I 9 M L 4 O K B X X 8 G 6 9 I Y < / I O B J N M > < C H A V L > 4 1 6 K K D 3 9 3 I 9 M L 4 O K B X X 8 G T S J E < / C H A V L > < C H A V L T X T > T o l d m o m s  
 P 2  
 1 0 0 0   k r . < / C H A V L T X T > < P O S I T > 0 1 3 4 < / P O S I T > < H I D D E N / > < M E M _ T Y P E > F < / M E M _ T Y P E > < P A R E N T > 4 1 6 K K D 3 9 3 I 9 M L 4 O K B X X 8 G T 9 K Q < / P A R E N T > < D R I L L S T A T E > E < / D R I L L S T A T E > < H A S D E F A U L T D O C U / > < M A P N A M E / > < B A S E D _ O N _ T L O G O / > < B A S E D _ O N _ O B J N M / > < B A S E D _ O N _ C O M P I D / > < B A S E D _ O N _ T E X T / > < / R S R _ X L S _ S _ M E M > < R S R _ X L S _ S _ M E M > < I O B J N M > 4 1 6 K K D 3 9 3 I 9 M L 4 O K B X X 8 G 6 9 I Y < / I O B J N M > < C H A V L > 4 1 6 K K D 3 9 3 I 9 M L 4 O K B X X 8 G T Y U Y < / C H A V L > < C H A V L T X T > T o l d m o m s    
 P 2   � 4 < / C H A V L T X T > < P O S I T > 0 1 3 5 < / P O S I T > < H I D D E N > X < / H I D D E N > < M E M _ T Y P E > S < / M E M _ T Y P E > < P A R E N T > 4 1 6 K K D 3 9 3 I 9 M L 4 O K B X X 8 G T S J E < / P A R E N T > < D R I L L S T A T E > L < / D R I L L S T A T E > < H A S D E F A U L T D O C U > X < / H A S D E F A U L T D O C U > < M A P N A M E / > < B A S E D _ O N _ T L O G O / > < B A S E D _ O N _ O B J N M / > < B A S E D _ O N _ C O M P I D / > < B A S E D _ O N _ T E X T / > < / R S R _ X L S _ S _ M E M > < R S R _ X L S _ S _ M E M > < I O B J N M > 4 1 6 K K D 3 9 3 I 9 M L 4 O K B X X 8 G 6 9 I Y < / I O B J N M > < C H A V L > 4 1 6 K K D 3 9 3 I 9 M L 4 O K B X X 8 G U 5 6 I < / C H A V L > < C H A V L T X T > B u d g e t o v e r s l a g  
 P / L   ( P r i s - / l � n s t i g n i n g e r )  
 1 0 0 0   k r . < / C H A V L T X T > < P O S I T > 0 1 3 6 < / P O S I T > < H I D D E N / > < M E M _ T Y P E > F < / M E M _ T Y P E > < P A R E N T / > < D R I L L S T A T E > L < / D R I L L S T A T E > < H A S D E F A U L T D O C U / > < M A P N A M E / > < B A S E D _ O N _ T L O G O / > < B A S E D _ O N _ O B J N M / > < B A S E D _ O N _ C O M P I D / > < B A S E D _ O N _ T E X T / > < / R S R _ X L S _ S _ M E M > < R S R _ X L S _ S _ M E M > < I O B J N M > 4 1 6 K K D 3 9 3 I 9 M L 4 O K B X X 8 G 6 9 I Y < / I O B J N M > < C H A V L > 4 1 6 K K D 3 9 3 I 9 M L 4 O K B X X 8 G U B I 2 < / C H A V L > < C H A V L T X T > D O K .   L I N K   P 0 < / C H A V L T X T > < P O S I T > 0 1 3 7 < / P O S I T > < H I D D E N > Y < / H I D D E N > < M E M _ T Y P E > S < / M E M _ T Y P E > < P A R E N T / > < D R I L L S T A T E > L < / D R I L L S T A T E > < H A S D E F A U L T D O C U > X < / H A S D E F A U L T D O C U > < M A P N A M E / > < B A S E D _ O N _ T L O G O / > < B A S E D _ O N _ O B J N M / > < B A S E D _ O N _ C O M P I D / > < B A S E D _ O N _ T E X T / > < / R S R _ X L S _ S _ M E M > < R S R _ X L S _ S _ M E M > < I O B J N M > 4 7 V 3 S V L G U 0 J 7 9 D Z W R P X I L 7 I 8 C < / I O B J N M > < C H A V L > 4 7 V 3 S V T 5 C Z 4 W S 0 J C X J Z U V 9 G Y 4 < / C H A V L > < C H A V L T X T > U d g i f t e r   \   ( u d g .   b a s e r e t ) < / C H A V L T X T > < P O S I T > 0 0 0 1 < / P O S I T > < H I D D E N > X < / H I D D E N > < M E M _ T Y P E > S < / M E M _ T Y P E > < P A R E N T / > < D R I L L S T A T E > L < / D R I L L S T A T E > < H A S D E F A U L T D O C U / > < M A P N A M E / > < B A S E D _ O N _ T L O G O / > < B A S E D _ O N _ O B J N M / > < B A S E D _ O N _ C O M P I D / > < B A S E D _ O N _ T E X T / > < / R S R _ X L S _ S _ M E M > < R S R _ X L S _ S _ M E M > < I O B J N M > 4 7 V 3 S V L G U 0 J 7 9 D Z W R P X I L 7 I 8 C < / I O B J N M > < C H A V L > 4 7 V 3 S W 0 T V X Q M A N 2 T 3 E 2 7 5 B F N W < / C H A V L > < C H A V L T X T > U d g i f t e r   /   ( o m k . b a s e r e t ) < / C H A V L T X T > < P O S I T > 0 0 0 2 < / P O S I T > < H I D D E N > X < / H I D D E N > < M E M _ T Y P E > S < / M E M _ T Y P E > < P A R E N T / > < D R I L L S T A T E > L < / D R I L L S T A T E > < H A S D E F A U L T D O C U / > < M A P N A M E / > < B A S E D _ O N _ T L O G O / > < B A S E D _ O N _ O B J N M / > < B A S E D _ O N _ C O M P I D / > < B A S E D _ O N _ T E X T / > < / R S R _ X L S _ S _ M E M > < R S R _ X L S _ S _ M E M > < I O B J N M > 4 7 V 3 S V L G U 0 J 7 9 D Z W R P X I L 7 I 8 C < / I O B J N M > < C H A V L > 4 7 V 3 S W 8 I E W C B T 9 M 9 9 8 4 J F D E D O < / C H A V L > < C H A V L T X T > I n d t � g t e r < / C H A V L T X T > < P O S I T > 0 0 0 3 < / P O S I T > < H I D D E N > X < / H I D D E N > < M E M _ T Y P E > S < / M E M _ T Y P E > < P A R E N T / > < D R I L L S T A T E > L < / D R I L L S T A T E > < H A S D E F A U L T D O C U / > < M A P N A M E / > < B A S E D _ O N _ T L O G O / > < B A S E D _ O N _ O B J N M / > < B A S E D _ O N _ C O M P I D / > < B A S E D _ O N _ T E X T / > < / R S R _ X L S _ S _ M E M > < R S R _ X L S _ S _ M E M > < I O B J N M > 4 7 V 3 S V L G U 0 J 7 9 D Z W R P X I L 7 I 8 C < / I O B J N M > < C H A V L > 4 7 V 3 S W G 6 X U Y 1 B W 5 P F 2 6 V P F D 3 G < / C H A V L > < C H A V L T X T > O m k o s t n i n g s b a s e r e t < / C H A V L T X T > < P O S I T > 0 0 0 4 < / P O S I T > < H I D D E N > Y < / H I D D E N > < M E M _ T Y P E > S < / M E M _ T Y P E > < P A R E N T / > < D R I L L S T A T E > L < / D R I L L S T A T E > < H A S D E F A U L T D O C U / > < M A P N A M E / > < B A S E D _ O N _ T L O G O / > < B A S E D _ O N _ O B J N M / > < B A S E D _ O N _ C O M P I D / > < B A S E D _ O N _ T E X T / > < / R S R _ X L S _ S _ M E M > < R S R _ X L S _ S _ M E M > < I O B J N M > 4 7 V 3 S V L G U 0 J 7 9 D Z W R P X I L 7 I 8 C < / I O B J N M > < C H A V L > 4 7 V 3 S W N V G T J Q U I P 5 K W 9 7 Z H B T 8 < / C H A V L > < C H A V L T X T > U d g i f t s b a s e r e t < / C H A V L T X T > < P O S I T > 0 0 0 5 < / P O S I T > < H I D D E N / > < M E M _ T Y P E > S < / M E M _ T Y P E > < P A R E N T / > < D R I L L S T A T E > L < / D R I L L S T A T E > < H A S D E F A U L T D O C U / > < M A P N A M E / > < B A S E D _ O N _ T L O G O / > < B A S E D _ O N _ O B J N M / > < B A S E D _ O N _ C O M P I D / > < B A S E D _ O N _ T E X T / > < / R S R _ X L S _ S _ M E M > < R S R _ X L S _ S _ M E M > < I O B J N M > 4 7 V 3 S V L G U 0 J 7 9 D Z W R P X I L 7 I 8 C < / I O B J N M > < C H A V L > 4 7 V 3 S W V J Z S 5 G D 5 8 L Q Q B K 9 J A J 0 < / C H A V L > < C H A V L T X T > T o t a l < / C H A V L T X T > < P O S I T > 0 0 0 6 < / P O S I T > < H I D D E N > Y < / H I D D E N > < M E M _ T Y P E > S < / M E M _ T Y P E > < P A R E N T / > < D R I L L S T A T E > L < / D R I L L S T A T E > < H A S D E F A U L T D O C U / > < M A P N A M E / > < B A S E D _ O N _ T L O G O / > < B A S E D _ O N _ O B J N M / > < B A S E D _ O N _ C O M P I D / > < B A S E D _ O N _ T E X T / > < / R S R _ X L S _ S _ M E M > < / M E M > < C O N > < R R X _ C O N > < E L T U I D > 4 1 6 K K D P 7 A J T 7 W 2 E R 8 G 2 4 V W E R C < / E L T U I D > < D E S C R I P T I O N / > < A C T I V E > X < / A C T I V E > < C O N T Y P E > 3 < / C O N T Y P E > < E X C A B S R E L > 0 < / E X C A B S R E L > < I O B J N M > Z I D R A N S T < / I O B J N M > < S T A T I C / > < / R R X _ C O N > < / C O N > < F A C > < R R X _ F A C > < E L T U I D > 4 1 6 K K D P 7 A J T 7 W 2 E R 8 G 2 4 V W E R C < / E L T U I D > < I O B J N M / > < A T T R I N M / > < T E R M > 0 0 0 1 < / T E R M > < F A C T O R > 0 0 0 1 < / F A C T O R > < F A C T O R T Y P E > 0 < / F A C T O R T Y P E > < S E L O P T L I N E > 0 0 0 0 < / S E L O P T L I N E > < S I G N > I < / S I G N > < O P T > E Q < / O P T > < L O W > 1 < / L O W > < H I G H / > < L O W E X T > 1 < / L O W E X T > < H I G H E X T / > < L O W F L A G > 1 < / L O W F L A G > < S H I F T L O W / > < H I G H F L A G > 0 < / H I G H F L A G > < S H I F T H I G H / > < L O W T X T L G > D r i f t < / L O W T X T L G > < H I G H T X T L G / > < W A E R S / > < M E E H T / > < H I E N M / > < H I E N M F L A G > 0 < / H I E N M F L A G > < H I E T X T L G / > < V E R S I O N / > < V E R S I O N F L A G > 0 < / V E R S I O N F L A G > < D A T E T O / > < D A T E T O F L A G > 0 < / D A T E T O F L A G > < D A T E T O E X T / > < C H A P R S N T / > < A L E R T L E V E L > 0 0 < / A L E R T L E V E L > < / R R X _ F A C > < R R X _ F A C > < E L T U I D > 4 1 6 K K D P 7 A J T 7 W 2 E R 8 G 2 4 V W E R C < / E L T U I D > < I O B J N M / > < A T T R I N M / > < T E R M > 0 0 0 2 < / T E R M > < F A C T O R > 0 0 0 1 < / F A C T O R > < F A C T O R T Y P E > 0 < / F A C T O R T Y P E > < S E L O P T L I N E > 0 0 0 0 < / S E L O P T L I N E > < S I G N > I < / S I G N > < O P T > E Q < / O P T > < L O W > 2 < / L O W > < H I G H / > < L O W E X T > 2 < / L O W E X T > < H I G H E X T / > < L O W F L A G > 1 < / L O W F L A G > < S H I F T L O W / > < H I G H F L A G > 0 < / H I G H F L A G > < S H I F T H I G H / > < L O W T X T L G > S t a t s r e f u s i o n < / L O W T X T L G > < H I G H T X T L G / > < W A E R S / > < M E E H T / > < H I E N M / > < H I E N M F L A G > 0 < / H I E N M F L A G > < H I E T X T L G / > < V E R S I O N / > < V E R S I O N F L A G > 0 < / V E R S I O N F L A G > < D A T E T O / > < D A T E T O F L A G > 0 < / D A T E T O F L A G > < D A T E T O E X T / > < C H A P R S N T / > < A L E R T L E V E L > 0 0 < / A L E R T L E V E L > < / R R X _ F A C > < / F A C > < A T R > < R R X _ A T R > < I O B J N M > Z I A A _ K O D E < / I O B J N M > < A T T R I N M > Z I A I I N D < / A T T R I N M > < A T T R I T X T / > < P O S I T > 0 0 0 0 < / P O S I T > < H I D D E N > X < / H I D D E N > < I O B J P R S N T > 1 < / I O B J P R S N T > < F L A T _ P O S I T > 0 < / F L A T _ P O S I T > < F L A T _ S _ P O S I T > 0 < / F L A T _ S _ P O S I T > < F L A T _ S _ T Y P / > < F L A T _ S _ D I R / > < E L T U I D / > < / R R X _ A T R > < R R X _ A T R > < I O B J N M > Z I A A _ K O D E < / I O B J N M > < A T T R I N M > Z I B O U C A K D < / A T T R I N M > < A T T R I T X T / > < P O S I T > 0 0 0 0 < / P O S I T > < H I D D E N > X < / H I D D E N > < I O B J P R S N T > 1 < / I O B J P R S N T > < F L A T _ P O S I T > 0 < / F L A T _ P O S I T > < F L A T _ S _ P O S I T > 0 < / F L A T _ S _ P O S I T > < F L A T _ S _ T Y P / > < F L A T _ S _ D I R / > < E L T U I D / > < / R R X _ A T R > < R R X _ A T R > < I O B J N M > Z I A R T _ I M < / I O B J N M > < A T T R I N M > Z I T Y E A R < / A T T R I N M > < A T T R I T X T / > < P O S I T > 0 0 0 0 < / P O S I T > < H I D D E N > X < / H I D D E N > < I O B J P R S N T > 2 < / I O B J P R S N T > < F L A T _ P O S I T > 0 < / F L A T _ P O S I T > < F L A T _ S _ P O S I T > 0 < / F L A T _ S _ P O S I T > < F L A T _ S _ T Y P / > < F L A T _ S _ D I R / > < E L T U I D / > < / R R X _ A T R > < R R X _ A T R > < I O B J N M > Z I A R T _ I M < / I O B J N M > < A T T R I N M > Z I I N D _ U D < / A T T R I N M > < A T T R I T X T / > < P O S I T > 0 0 0 0 < / P O S I T > < H I D D E N > X < / H I D D E N > < I O B J P R S N T > 1 < / I O B J P R S N T > < F L A T _ P O S I T > 0 < / F L A T _ P O S I T > < F L A T _ S _ P O S I T > 0 < / F L A T _ S _ P O S I T > < F L A T _ S _ T Y P / > < F L A T _ S _ D I R / > < E L T U I D / > < / R R X _ A T R > < R R X _ A T R > < I O B J N M > Z I A R T _ I M < / I O B J N M > < A T T R I N M > Z I A R T _ A 1 < / A T T R I N M > < A T T R I T X T / > < P O S I T > 0 0 0 0 < / P O S I T > < H I D D E N > X < / H I D D E N > < I O B J P R S N T > 1 < / I O B J P R S N T > < F L A T _ P O S I T > 0 < / F L A T _ P O S I T > < F L A T _ S _ P O S I T > 0 < / F L A T _ S _ P O S I T > < F L A T _ S _ T Y P / > < F L A T _ S _ D I R / > < E L T U I D / > < / R R X _ A T R > < R R X _ A T R > < I O B J N M > Z I A R T _ I M < / I O B J N M > < A T T R I N M > Z I F Y E A R < / A T T R I N M > < A T T R I T X T / > < P O S I T > 0 0 0 0 < / P O S I T > < H I D D E N > X < / H I D D E N > < I O B J P R S N T > 2 < / I O B J P R S N T > < F L A T _ P O S I T > 0 < / F L A T _ P O S I T > < F L A T _ S _ P O S I T > 0 < / F L A T _ S _ P O S I T > < F L A T _ S _ T Y P / > < F L A T _ S _ D I R / > < E L T U I D / > < / R R X _ A T R > < R R X _ A T R > < I O B J N M > 0 C O S T E L M N T < / I O B J N M > < A T T R I N M > Z I B O C C O E L < / A T T R I N M > < A T T R I T X T / > < P O S I T > 0 0 0 0 < / P O S I T > < H I D D E N > X < / H I D D E N > < I O B J P R S N T > 2 < / I O B J P R S N T > < F L A T _ P O S I T > 0 < / F L A T _ P O S I T > < F L A T _ S _ P O S I T > 0 < / F L A T _ S _ P O S I T > < F L A T _ S _ T Y P / > < F L A T _ S _ D I R / > < E L T U I D / > < / R R X _ A T R > < R R X _ A T R > < I O B J N M > 0 C O S T E L M N T < / I O B J N M > < A T T R I N M > Z I C U T I N D < / A T T R I N M > < A T T R I T X T / > < P O S I T > 0 0 0 0 < / P O S I T > < H I D D E N > X < / H I D D E N > < I O B J P R S N T > 1 < / I O B J P R S N T > < F L A T _ P O S I T > 0 < / F L A T _ P O S I T > < F L A T _ S _ P O S I T > 0 < / F L A T _ S _ P O S I T > < F L A T _ S _ T Y P / > < F L A T _ S _ D I R / > < E L T U I D / > < / R R X _ A T R > < R R X _ A T R > < I O B J N M > 0 C O S T E L M N T < / I O B J N M > < A T T R I N M > 0 C M M T _ I T E M < / A T T R I N M > < A T T R I T X T / > < P O S I T > 0 0 0 0 < / P O S I T > < H I D D E N > X < / H I D D E N > < I O B J P R S N T > 0 < / I O B J P R S N T > < F L A T _ P O S I T > 0 < / F L A T _ P O S I T > < F L A T _ S _ P O S I T > 0 < / F L A T _ S _ P O S I T > < F L A T _ S _ T Y P / > < F L A T _ S _ D I R / > < E L T U I D / > < / R R X _ A T R > < R R X _ A T R > < I O B J N M > 0 C O S T E L M N T < / I O B J N M > < A T T R I N M > 0 L O G S Y S < / A T T R I N M > < A T T R I T X T / > < P O S I T > 0 0 0 0 < / P O S I T > < H I D D E N > X < / H I D D E N > < I O B J P R S N T > 1 < / I O B J P R S N T > < F L A T _ P O S I T > 0 < / F L A T _ P O S I T > < F L A T _ S _ P O S I T > 0 < / F L A T _ S _ P O S I T > < F L A T _ S _ T Y P / > < F L A T _ S _ D I R / > < E L T U I D / > < / R R X _ A T R > < R R X _ A T R > < I O B J N M > 0 C O S T E L M N T < / I O B J N M > < A T T R I N M > Z I C S T E S L < / A T T R I N M > < A T T R I T X T / > < P O S I T > 0 0 0 0 < / P O S I T > < H I D D E N > X < / H I D D E N > < I O B J P R S N T > 1 < / I O B J P R S N T > < F L A T _ P O S I T > 0 < / F L A T _ P O S I T > < F L A T _ S _ P O S I T > 0 < / F L A T _ S _ P O S I T > < F L A T _ S _ T Y P / > < F L A T _ S _ D I R / > < E L T U I D / > < / R R X _ A T R > < R R X _ A T R > < I O B J N M > 0 C O S T E L M N T < / I O B J N M > < A T T R I N M > 0 F M _ A R E A < / A T T R I N M > < A T T R I T X T / > < P O S I T > 0 0 0 0 < / P O S I T > < H I D D E N > X < / H I D D E N > < I O B J P R S N T > 1 < / I O B J P R S N T > < F L A T _ P O S I T > 0 < / F L A T _ P O S I T > < F L A T _ S _ P O S I T > 0 < / F L A T _ S _ P O S I T > < F L A T _ S _ T Y P / > < F L A T _ S _ D I R / > < E L T U I D / > < / R R X _ A T R > < R R X _ A T R > < I O B J N M > 0 C O S T E L M N T < / I O B J N M > < A T T R I N M > Z I B O C S T E L < / A T T R I N M > < A T T R I T X T / > < P O S I T > 0 0 0 0 < / P O S I T > < H I D D E N > X < / H I D D E N > < I O B J P R S N T > 0 < / I O B J P R S N T > < F L A T _ P O S I T > 0 < / F L A T _ P O S I T > < F L A T _ S _ P O S I T > 0 < / F L A T _ S _ P O S I T > < F L A T _ S _ T Y P / > < F L A T _ S _ D I R / > < E L T U I D / > < / R R X _ A T R > < R R X _ A T R > < I O B J N M > 0 C O S T E L M N T < / I O B J N M > < A T T R I N M > 0 U N I T < / A T T R I N M > < A T T R I T X T / > < P O S I T > 0 0 0 0 < / P O S I T > < H I D D E N > X < / H I D D E N > < I O B J P R S N T > 0 < / I O B J P R S N T > < F L A T _ P O S I T > 0 < / F L A T _ P O S I T > < F L A T _ S _ P O S I T > 0 < / F L A T _ S _ P O S I T > < F L A T _ S _ T Y P / > < F L A T _ S _ D I R / > < E L T U I D / > < / R R X _ A T R > < R R X _ A T R > < I O B J N M > 0 C O S T E L M N T < / I O B J N M > < A T T R I N M > 0 C S T E L M N T Y P < / A T T R I N M > < A T T R I T X T / > < P O S I T > 0 0 0 0 < / P O S I T > < H I D D E N > X < / H I D D E N > < I O B J P R S N T > 2 < / I O B J P R S N T > < F L A T _ P O S I T > 0 < / F L A T _ P O S I T > < F L A T _ S _ P O S I T > 0 < / F L A T _ S _ P O S I T > < F L A T _ S _ T Y P / > < F L A T _ S _ D I R / > < E L T U I D / > < / R R X _ A T R > < R R X _ A T R > < I O B J N M > 0 C O S T E L M N T < / I O B J N M > < A T T R I N M > Z I C S T E I N < / A T T R I N M > < A T T R I T X T / > < P O S I T > 0 0 0 0 < / P O S I T > < H I D D E N > X < / H I D D E N > < I O B J P R S N T > 1 < / I O B J P R S N T > < F L A T _ P O S I T > 0 < / F L A T _ P O S I T > < F L A T _ S _ P O S I T > 0 < / F L A T _ S _ P O S I T > < F L A T _ S _ T Y P / > < F L A T _ S _ D I R / > < E L T U I D / > < / R R X _ A T R > < R R X _ A T R > < I O B J N M > 0 C O S T E L M N T < / I O B J N M > < A T T R I N M > 0 S E M _ P O S I T < / A T T R I N M > < A T T R I T X T / > < P O S I T > 0 0 0 0 < / P O S I T > < H I D D E N > X < / H I D D E N > < I O B J P R S N T > 1 < / I O B J P R S N T > < F L A T _ P O S I T > 0 < / F L A T _ P O S I T > < F L A T _ S _ P O S I T > 0 < / F L A T _ S _ P O S I T > < F L A T _ S _ T Y P / > < F L A T _ S _ D I R / > < E L T U I D / > < / R R X _ A T R > < R R X _ A T R > < I O B J N M > 0 C O S T E L M N T < / I O B J N M > < A T T R I N M > Z I A R T _ T Y P < / A T T R I N M > < A T T R I T X T / > < P O S I T > 0 0 0 0 < / P O S I T > < H I D D E N > X < / H I D D E N > < I O B J P R S N T > 1 < / I O B J P R S N T > < F L A T _ P O S I T > 0 < / F L A T _ P O S I T > < F L A T _ S _ P O S I T > 0 < / F L A T _ S _ P O S I T > < F L A T _ S _ T Y P / > < F L A T _ S _ D I R / > < E L T U I D / > < / R R X _ A T R > < R R X _ A T R > < I O B J N M > Z I A S T E _ I M < / I O B J N M > < A T T R I N M > Z I B O U C S T E < / A T T R I N M > < A T T R I T X T / > < P O S I T > 0 0 0 0 < / P O S I T > < H I D D E N > X < / H I D D E N > < I O B J P R S N T > 1 < / I O B J P R S N T > < F L A T _ P O S I T > 0 < / F L A T _ P O S I T > < F L A T _ S _ P O S I T > 0 < / F L A T _ S _ P O S I T > < F L A T _ S _ T Y P / > < F L A T _ S _ D I R / > < E L T U I D / > < / R R X _ A T R > < R R X _ A T R > < I O B J N M > 0 C M M T _ I T E M < / I O B J N M > < A T T R I N M > Z I B O U C I T M < / A T T R I N M > < A T T R I T X T / > < P O S I T > 0 0 0 0 < / P O S I T > < H I D D E N > X < / H I D D E N > < I O B J P R S N T > 1 < / I O B J P R S N T > < F L A T _ P O S I T > 0 < / F L A T _ P O S I T > < F L A T _ S _ P O S I T > 0 < / F L A T _ S _ P O S I T > < F L A T _ S _ T Y P / > < F L A T _ S _ D I R / > < E L T U I D / > < / R R X _ A T R > < R R X _ A T R > < I O B J N M > 0 C M M T _ I T E M < / I O B J N M > < A T T R I N M > Z I B E V _ P S R < / A T T R I N M > < A T T R I T X T / > < P O S I T > 0 0 0 0 < / P O S I T > < H I D D E N > X < / H I D D E N > < I O B J P R S N T > 1 < / I O B J P R S N T > < F L A T _ P O S I T > 0 < / F L A T _ P O S I T > < F L A T _ S _ P O S I T > 0 < / F L A T _ S _ P O S I T > < F L A T _ S _ T Y P / > < F L A T _ S _ D I R / > < E L T U I D / > < / R R X _ A T R > < R R X _ A T R > < I O B J N M > 0 C M M T _ I T E M < / I O B J N M > < A T T R I N M > 0 P U _ S T R _ I D < / A T T R I N M > < A T T R I T X T / > < P O S I T > 0 0 0 0 < / P O S I T > < H I D D E N > X < / H I D D E N > < I O B J P R S N T > 2 < / I O B J P R S N T > < F L A T _ P O S I T > 0 < / F L A T _ P O S I T > < F L A T _ S _ P O S I T > 0 < / F L A T _ S _ P O S I T > < F L A T _ S _ T Y P / > < F L A T _ S _ D I R / > < E L T U I D / > < / R R X _ A T R > < R R X _ A T R > < I O B J N M > 0 C M M T _ I T E M < / I O B J N M > < A T T R I N M > 0 P U _ C I _ S U B 5 < / A T T R I N M > < A T T R I T X T / > < P O S I T > 0 0 0 0 < / P O S I T > < H I D D E N > X < / H I D D E N > < I O B J P R S N T > 2 < / I O B J P R S N T > < F L A T _ P O S I T > 0 < / F L A T _ P O S I T > < F L A T _ S _ P O S I T > 0 < / F L A T _ S _ P O S I T > < F L A T _ S _ T Y P / > < F L A T _ S _ D I R / > < E L T U I D / > < / R R X _ A T R > < R R X _ A T R > < I O B J N M > 0 C M M T _ I T E M < / I O B J N M > < A T T R I N M > 0 P U _ C I _ S U B 4 < / A T T R I N M > < A T T R I T X T / > < P O S I T > 0 0 0 0 < / P O S I T > < H I D D E N > X < / H I D D E N > < I O B J P R S N T > 2 < / I O B J P R S N T > < F L A T _ P O S I T > 0 < / F L A T _ P O S I T > < F L A T _ S _ P O S I T > 0 < / F L A T _ S _ P O S I T > < F L A T _ S _ T Y P / > < F L A T _ S _ D I R / > < E L T U I D / > < / R R X _ A T R > < R R X _ A T R > < I O B J N M > 0 C M M T _ I T E M < / I O B J N M > < A T T R I N M > 0 P U _ C I _ S U B 1 < / A T T R I N M > < A T T R I T X T / > < P O S I T > 0 0 0 0 < / P O S I T > < H I D D E N > X < / H I D D E N > < I O B J P R S N T > 2 < / I O B J P R S N T > < F L A T _ P O S I T > 0 < / F L A T _ P O S I T > < F L A T _ S _ P O S I T > 0 < / F L A T _ S _ P O S I T > < F L A T _ S _ T Y P / > < F L A T _ S _ D I R / > < E L T U I D / > < / R R X _ A T R > < R R X _ A T R > < I O B J N M > 0 C M M T _ I T E M < / I O B J N M > < A T T R I N M > Z I A R T _ I M < / A T T R I N M > < A T T R I T X T / > < P O S I T > 0 0 0 0 < / P O S I T > < H I D D E N > X < / H I D D E N > < I O B J P R S N T > 0 < / I O B J P R S N T > < F L A T _ P O S I T > 0 < / F L A T _ P O S I T > < F L A T _ S _ P O S I T > 0 < / F L A T _ S _ P O S I T > < F L A T _ S _ T Y P / > < F L A T _ S _ D I R / > < E L T U I D / > < / R R X _ A T R > < R R X _ A T R > < I O B J N M > 0 C M M T _ I T E M < / I O B J N M > < A T T R I N M > 0 C I _ T Y P E < / A T T R I N M > < A T T R I T X T / > < P O S I T > 0 0 0 0 < / P O S I T > < H I D D E N > X < / H I D D E N > < I O B J P R S N T > 2 < / I O B J P R S N T > < F L A T _ P O S I T > 0 < / F L A T _ P O S I T > < F L A T _ S _ P O S I T > 0 < / F L A T _ S _ P O S I T > < F L A T _ S _ T Y P / > < F L A T _ S _ D I R / > < E L T U I D / > < / R R X _ A T R > < R R X _ A T R > < I O B J N M > 0 C M M T _ I T E M < / I O B J N M > < A T T R I N M > 0 P U _ C I _ S U B 2 < / A T T R I N M > < A T T R I T X T / > < P O S I T > 0 0 0 0 < / P O S I T > < H I D D E N > X < / H I D D E N > < I O B J P R S N T > 2 < / I O B J P R S N T > < F L A T _ P O S I T > 0 < / F L A T _ P O S I T > < F L A T _ S _ P O S I T > 0 < / F L A T _ S _ P O S I T > < F L A T _ S _ T Y P / > < F L A T _ S _ D I R / > < E L T U I D / > < / R R X _ A T R > < R R X _ A T R > < I O B J N M > 0 C M M T _ I T E M < / I O B J N M > < A T T R I N M > 0 P U _ C I _ S U B 3 < / A T T R I N M > < A T T R I T X T / > < P O S I T > 0 0 0 0 < / P O S I T > < H I D D E N > X < / H I D D E N > < I O B J P R S N T > 2 < / I O B J P R S N T > < F L A T _ P O S I T > 0 < / F L A T _ P O S I T > < F L A T _ S _ P O S I T > 0 < / F L A T _ S _ P O S I T > < F L A T _ S _ T Y P / > < F L A T _ S _ D I R / > < E L T U I D / > < / R R X _ A T R > < R R X _ A T R > < I O B J N M > 0 P U _ M E A S U R E < / I O B J N M > < A T T R I N M > Z I B E V T 2 B < / A T T R I N M > < A T T R I T X T / > < P O S I T > 0 0 0 0 < / P O S I T > < H I D D E N > X < / H I D D E N > < I O B J P R S N T > 2 < / I O B J P R S N T > < F L A T _ P O S I T > 0 < / F L A T _ P O S I T > < F L A T _ S _ P O S I T > 0 < / F L A T _ S _ P O S I T > < F L A T _ S _ T Y P / > < F L A T _ S _ D I R / > < E L T U I D / > < / R R X _ A T R > < R R X _ A T R > < I O B J N M > 0 P U _ M E A S U R E < / I O B J N M > < A T T R I N M > 0 L O G S Y S < / A T T R I N M > < A T T R I T X T / > < P O S I T > 0 0 0 0 < / P O S I T > < H I D D E N > X < / H I D D E N > < I O B J P R S N T > 1 < / I O B J P R S N T > < F L A T _ P O S I T > 0 < / F L A T _ P O S I T > < F L A T _ S _ P O S I T > 0 < / F L A T _ S _ P O S I T > < F L A T _ S _ T Y P / > < F L A T _ S _ D I R / > < E L T U I D / > < / R R X _ A T R > < R R X _ A T R > < I O B J N M > 0 P U _ M E A S U R E < / I O B J N M > < A T T R I N M > Z I B E V T 5 A < / A T T R I N M > < A T T R I T X T / > < P O S I T > 0 0 0 0 < / P O S I T > < H I D D E N > X < / H I D D E N > < I O B J P R S N T > 2 < / I O B J P R S N T > < F L A T _ P O S I T > 0 < / F L A T _ P O S I T > < F L A T _ S _ P O S I T > 0 < / F L A T _ S _ P O S I T > < F L A T _ S _ T Y P / > < F L A T _ S _ D I R / > < E L T U I D / > < / R R X _ A T R > < R R X _ A T R > < I O B J N M > 0 P U _ M E A S U R E < / I O B J N M > < A T T R I N M > Z I D A T O R V T < / A T T R I N M > < A T T R I T X T / > < P O S I T > 0 0 0 0 < / P O S I T > < H I D D E N > X < / H I D D E N > < I O B J P R S N T > 2 < / I O B J P R S N T > < F L A T _ P O S I T > 0 < / F L A T _ P O S I T > < F L A T _ S _ P O S I T > 0 < / F L A T _ S _ P O S I T > < F L A T _ S _ T Y P / > < F L A T _ S _ D I R / > < E L T U I D / > < / R R X _ A T R > < R R X _ A T R > < I O B J N M > 0 P U _ M E A S U R E < / I O B J N M > < A T T R I N M > 0 D A T E T O < / A T T R I N M > < A T T R I T X T / > < P O S I T > 0 0 0 0 < / P O S I T > < H I D D E N > X < / H I D D E N > < I O B J P R S N T > 2 < / I O B J P R S N T > < F L A T _ P O S I T > 0 < / F L A T _ P O S I T > < F L A T _ S _ P O S I T > 0 < / F L A T _ S _ P O S I T > < F L A T _ S _ T Y P / > < F L A T _ S _ D I R / > < E L T U I D / > < / R R X _ A T R > < R R X _ A T R > < I O B J N M > 0 P U _ M E A S U R E < / I O B J N M > < A T T R I N M > Z I B E V T 4 A < / A T T R I N M > < A T T R I T X T / > < P O S I T > 0 0 0 0 < / P O S I T > < H I D D E N > X < / H I D D E N > < I O B J P R S N T > 2 < / I O B J P R S N T > < F L A T _ P O S I T > 0 < / F L A T _ P O S I T > < F L A T _ S _ P O S I T > 0 < / F L A T _ S _ P O S I T > < F L A T _ S _ T Y P / > < F L A T _ S _ D I R / > < E L T U I D / > < / R R X _ A T R > < R R X _ A T R > < I O B J N M > 0 P U _ M E A S U R E < / I O B J N M > < A T T R I N M > Z I B E V T 5 B < / A T T R I N M > < A T T R I T X T / > < P O S I T > 0 0 0 0 < / P O S I T > < H I D D E N > X < / H I D D E N > < I O B J P R S N T > 2 < / I O B J P R S N T > < F L A T _ P O S I T > 0 < / F L A T _ P O S I T > < F L A T _ S _ P O S I T > 0 < / F L A T _ S _ P O S I T > < F L A T _ S _ T Y P / > < F L A T _ S _ D I R / > < E L T U I D / > < / R R X _ A T R > < R R X _ A T R > < I O B J N M > 0 P U _ M E A S U R E < / I O B J N M > < A T T R I N M > 0 P U _ F P _ C A T < / A T T R I N M > < A T T R I T X T / > < P O S I T > 0 0 0 0 < / P O S I T > < H I D D E N > X < / H I D D E N > < I O B J P R S N T > 1 < / I O B J P R S N T > < F L A T _ P O S I T > 0 < / F L A T _ P O S I T > < F L A T _ S _ P O S I T > 0 < / F L A T _ S _ P O S I T > < F L A T _ S _ T Y P / > < F L A T _ S _ D I R / > < E L T U I D / > < / R R X _ A T R > < R R X _ A T R > < I O B J N M > 0 P U _ M E A S U R E < / I O B J N M > < A T T R I N M > 0 C R M _ O B J T Y P < / A T T R I N M > < A T T R I T X T / > < P O S I T > 0 0 0 0 < / P O S I T > < H I D D E N > X < / H I D D E N > < I O B J P R S N T > 1 < / I O B J P R S N T > < F L A T _ P O S I T > 0 < / F L A T _ P O S I T > < F L A T _ S _ P O S I T > 0 < / F L A T _ S _ P O S I T > < F L A T _ S _ T Y P / > < F L A T _ S _ D I R / > < E L T U I D / > < / R R X _ A T R > < R R X _ A T R > < I O B J N M > 0 P U _ M E A S U R E < / I O B J N M > < A T T R I N M > Z I D A T O E X P < / A T T R I N M > < A T T R I T X T / > < P O S I T > 0 0 0 0 < / P O S I T > < H I D D E N > X < / H I D D E N > < I O B J P R S N T > 2 < / I O B J P R S N T > < F L A T _ P O S I T > 0 < / F L A T _ P O S I T > < F L A T _ S _ P O S I T > 0 < / F L A T _ S _ P O S I T > < F L A T _ S _ T Y P / > < F L A T _ S _ D I R / > < E L T U I D / > < / R R X _ A T R > < R R X _ A T R > < I O B J N M > 0 P U _ M E A S U R E < / I O B J N M > < A T T R I N M > Z I B E V T 2 A < / A T T R I N M > < A T T R I T X T / > < P O S I T > 0 0 0 0 < / P O S I T > < H I D D E N > X < / H I D D E N > < I O B J P R S N T > 2 < / I O B J P R S N T > < F L A T _ P O S I T > 0 < / F L A T _ P O S I T > < F L A T _ S _ P O S I T > 0 < / F L A T _ S _ P O S I T > < F L A T _ S _ T Y P / > < F L A T _ S _ D I R / > < E L T U I D / > < / R R X _ A T R > < R R X _ A T R > < I O B J N M > 0 P U _ M E A S U R E < / I O B J N M > < A T T R I N M > Z I B E V T 1 A < / A T T R I N M > < A T T R I T X T / > < P O S I T > 0 0 0 0 < / P O S I T > < H I D D E N > X < / H I D D E N > < I O B J P R S N T > 2 < / I O B J P R S N T > < F L A T _ P O S I T > 0 < / F L A T _ P O S I T > < F L A T _ S _ P O S I T > 0 < / F L A T _ S _ P O S I T > < F L A T _ S _ T Y P / > < F L A T _ S _ D I R / > < E L T U I D / > < / R R X _ A T R > < R R X _ A T R > < I O B J N M > 0 P U _ M E A S U R E < / I O B J N M > < A T T R I N M > Z I B E V T 3 B < / A T T R I N M > < A T T R I T X T / > < P O S I T > 0 0 0 0 < / P O S I T > < H I D D E N > X < / H I D D E N > < I O B J P R S N T > 2 < / I O B J P R S N T > < F L A T _ P O S I T > 0 < / F L A T _ P O S I T > < F L A T _ S _ P O S I T > 0 < / F L A T _ S _ P O S I T > < F L A T _ S _ T Y P / > < F L A T _ S _ D I R / > < E L T U I D / > < / R R X _ A T R > < R R X _ A T R > < I O B J N M > 0 P U _ M E A S U R E < / I O B J N M > < A T T R I N M > Z I B E V T 1 B < / A T T R I N M > < A T T R I T X T / > < P O S I T > 0 0 0 0 < / P O S I T > < H I D D E N > X < / H I D D E N > < I O B J P R S N T > 2 < / I O B J P R S N T > < F L A T _ P O S I T > 0 < / F L A T _ P O S I T > < F L A T _ S _ P O S I T > 0 < / F L A T _ S _ P O S I T > < F L A T _ S _ T Y P / > < F L A T _ S _ D I R / > < E L T U I D / > < / R R X _ A T R > < R R X _ A T R > < I O B J N M > 0 P U _ M E A S U R E < / I O B J N M > < A T T R I N M > Z I P U M _ U C < / A T T R I N M > < A T T R I T X T / > < P O S I T > 0 0 0 0 < / P O S I T > < H I D D E N > X < / H I D D E N > < I O B J P R S N T > 1 < / I O B J P R S N T > < F L A T _ P O S I T > 0 < / F L A T _ P O S I T > < F L A T _ S _ P O S I T > 0 < / F L A T _ S _ P O S I T > < F L A T _ S _ T Y P / > < F L A T _ S _ D I R / > < E L T U I D / > < / R R X _ A T R > < R R X _ A T R > < I O B J N M > 0 P U _ M E A S U R E < / I O B J N M > < A T T R I N M > Z I B O U C S U R < / A T T R I N M > < A T T R I T X T / > < P O S I T > 0 0 0 0 < / P O S I T > < H I D D E N > X < / H I D D E N > < I O B J P R S N T > 1 < / I O B J P R S N T > < F L A T _ P O S I T > 0 < / F L A T _ P O S I T > < F L A T _ S _ P O S I T > 0 < / F L A T _ S _ P O S I T > < F L A T _ S _ T Y P / > < F L A T _ S _ D I R / > < E L T U I D / > < / R R X _ A T R > < R R X _ A T R > < I O B J N M > 0 P U _ M E A S U R E < / I O B J N M > < A T T R I N M > Z I D _ T O _ E X < / A T T R I N M > < A T T R I T X T / > < P O S I T > 0 0 0 0 < / P O S I T > < H I D D E N > X < / H I D D E N > < I O B J P R S N T > 2 < / I O B J P R S N T > < F L A T _ P O S I T > 0 < / F L A T _ P O S I T > < F L A T _ S _ P O S I T > 0 < / F L A T _ S _ P O S I T > < F L A T _ S _ T Y P / > < F L A T _ S _ D I R / > < E L T U I D / > < / R R X _ A T R > < R R X _ A T R > < I O B J N M > 0 P U _ M E A S U R E < / I O B J N M > < A T T R I N M > 0 G T R _ G P M _ I D < / A T T R I N M > < A T T R I T X T / > < P O S I T > 0 0 0 0 < / P O S I T > < H I D D E N > X < / H I D D E N > < I O B J P R S N T > 2 < / I O B J P R S N T > < F L A T _ P O S I T > 0 < / F L A T _ P O S I T > < F L A T _ S _ P O S I T > 0 < / F L A T _ S _ P O S I T > < F L A T _ S _ T Y P / > < F L A T _ S _ D I R / > < E L T U I D / > < / R R X _ A T R > < R R X _ A T R > < I O B J N M > 0 P U _ M E A S U R E < / I O B J N M > < A T T R I N M > Z I D A T O B E H < / A T T R I N M > < A T T R I T X T / > < P O S I T > 0 0 0 0 < / P O S I T > < H I D D E N > X < / H I D D E N > < I O B J P R S N T > 2 < / I O B J P R S N T > < F L A T _ P O S I T > 0 < / F L A T _ P O S I T > < F L A T _ S _ P O S I T > 0 < / F L A T _ S _ P O S I T > < F L A T _ S _ T Y P / > < F L A T _ S _ D I R / > < E L T U I D / > < / R R X _ A T R > < R R X _ A T R > < I O B J N M > 0 P U _ M E A S U R E < / I O B J N M > < A T T R I N M > Z I B E V T 4 B < / A T T R I N M > < A T T R I T X T / > < P O S I T > 0 0 0 0 < / P O S I T > < H I D D E N > X < / H I D D E N > < I O B J P R S N T > 2 < / I O B J P R S N T > < F L A T _ P O S I T > 0 < / F L A T _ P O S I T > < F L A T _ S _ P O S I T > 0 < / F L A T _ S _ P O S I T > < F L A T _ S _ T Y P / > < F L A T _ S _ D I R / > < E L T U I D / > < / R R X _ A T R > < R R X _ A T R > < I O B J N M > 0 P U _ M E A S U R E < / I O B J N M > < A T T R I N M > 0 D A T E F R O M < / A T T R I N M > < A T T R I T X T / > < P O S I T > 0 0 0 0 < / P O S I T > < H I D D E N > X < / H I D D E N > < I O B J P R S N T > 2 < / I O B J P R S N T > < F L A T _ P O S I T > 0 < / F L A T _ P O S I T > < F L A T _ S _ P O S I T > 0 < / F L A T _ S _ P O S I T > < F L A T _ S _ T Y P / > < F L A T _ S _ D I R / > < E L T U I D / > < / R R X _ A T R > < R R X _ A T R > < I O B J N M > 0 P U _ M E A S U R E < / I O B J N M > < A T T R I N M > Z I B E V T 3 A < / A T T R I N M > < A T T R I T X T / > < P O S I T > 0 0 0 0 < / P O S I T > < H I D D E N > X < / H I D D E N > < I O B J P R S N T > 2 < / I O B J P R S N T > < F L A T _ P O S I T > 0 < / F L A T _ P O S I T > < F L A T _ S _ P O S I T > 0 < / F L A T _ S _ P O S I T > < F L A T _ S _ T Y P / > < F L A T _ S _ D I R / > < E L T U I D / > < / R R X _ A T R > < R R X _ A T R > < I O B J N M > 0 P U _ M E A S U R E < / I O B J N M > < A T T R I N M > 0 P U _ F P _ T Y P E < / A T T R I N M > < A T T R I T X T / > < P O S I T > 0 0 0 0 < / P O S I T > < H I D D E N > X < / H I D D E N > < I O B J P R S N T > 1 < / I O B J P R S N T > < F L A T _ P O S I T > 0 < / F L A T _ P O S I T > < F L A T _ S _ P O S I T > 0 < / F L A T _ S _ P O S I T > < F L A T _ S _ T Y P / > < F L A T _ S _ D I R / > < E L T U I D / > < / R R X _ A T R > < R R X _ A T R > < I O B J N M > 0 U S E R N A M E < / I O B J N M > < A T T R I N M > 0 B P A R T N E R < / A T T R I N M > < A T T R I T X T / > < P O S I T > 0 0 0 0 < / P O S I T > < H I D D E N > X < / H I D D E N > < I O B J P R S N T > 4 < / I O B J P R S N T > < F L A T _ P O S I T > 0 < / F L A T _ P O S I T > < F L A T _ S _ P O S I T > 0 < / F L A T _ S _ P O S I T > < F L A T _ S _ T Y P / > < F L A T _ S _ D I R / > < E L T U I D / > < / R R X _ A T R > < R R X _ A T R > < I O B J N M > 0 U S E R N A M E < / I O B J N M > < A T T R I N M > 0 O R G U N I T < / A T T R I N M > < A T T R I T X T / > < P O S I T > 0 0 0 0 < / P O S I T > < H I D D E N > X < / H I D D E N > < I O B J P R S N T > 5 < / I O B J P R S N T > < F L A T _ P O S I T > 0 < / F L A T _ P O S I T > < F L A T _ S _ P O S I T > 0 < / F L A T _ S _ P O S I T > < F L A T _ S _ T Y P / > < F L A T _ S _ D I R / > < E L T U I D / > < / R R X _ A T R > < R R X _ A T R > < I O B J N M > 0 U S E R N A M E < / I O B J N M > < A T T R I N M > Z I B O U S R N M < / A T T R I N M > < A T T R I T X T / > < P O S I T > 0 0 0 0 < / P O S I T > < H I D D E N > X < / H I D D E N > < I O B J P R S N T > 2 < / I O B J P R S N T > < F L A T _ P O S I T > 0 < / F L A T _ P O S I T > < F L A T _ S _ P O S I T > 0 < / F L A T _ S _ P O S I T > < F L A T _ S _ T Y P / > < F L A T _ S _ D I R / > < E L T U I D / > < / R R X _ A T R > < R R X _ A T R > < I O B J N M > Z I B U D _ K O D < / I O B J N M > < A T T R I N M > Z I B O U C K O D < / A T T R I N M > < A T T R I T X T / > < P O S I T > 0 0 0 0 < / P O S I T > < H I D D E N > X < / H I D D E N > < I O B J P R S N T > 1 < / I O B J P R S N T > < F L A T _ P O S I T > 0 < / F L A T _ P O S I T > < F L A T _ S _ P O S I T > 0 < / F L A T _ S _ P O S I T > < F L A T _ S _ T Y P / > < F L A T _ S _ D I R / > < E L T U I D / > < / R R X _ A T R > < R R X _ A T R > < I O B J N M > Z I B U D _ K O D < / I O B J N M > < A T T R I N M > Z I A I I N D < / A T T R I N M > < A T T R I T X T / > < P O S I T > 0 0 0 0 < / P O S I T > < H I D D E N > X < / H I D D E N > < I O B J P R S N T > 1 < / I O B J P R S N T > < F L A T _ P O S I T > 0 < / F L A T _ P O S I T > < F L A T _ S _ P O S I T > 0 < / F L A T _ S _ P O S I T > < F L A T _ S _ T Y P / > < F L A T _ S _ D I R / > < E L T U I D / > < / R R X _ A T R > < R R X _ A T R > < I O B J N M > Z I F U N K T < / I O B J N M > < A T T R I N M > Z I F K T X T 1 < / A T T R I N M > < A T T R I T X T / > < P O S I T > 0 0 0 0 < / P O S I T > < H I D D E N > X < / H I D D E N > < I O B J P R S N T > 2 < / I O B J P R S N T > < F L A T _ P O S I T > 0 < / F L A T _ P O S I T > < F L A T _ S _ P O S I T > 0 < / F L A T _ S _ P O S I T > < F L A T _ S _ T Y P / > < F L A T _ S _ D I R / > < E L T U I D / > < / R R X _ A T R > < R R X _ A T R > < I O B J N M > Z I F U N K T < / I O B J N M > < A T T R I N M > Z I I M I N D < / A T T R I N M > < A T T R I T X T / > < P O S I T > 0 0 0 0 < / P O S I T > < H I D D E N > X < / H I D D E N > < I O B J P R S N T > 1 < / I O B J P R S N T > < F L A T _ P O S I T > 0 < / F L A T _ P O S I T > < F L A T _ S _ P O S I T > 0 < / F L A T _ S _ P O S I T > < F L A T _ S _ T Y P / > < F L A T _ S _ D I R / > < E L T U I D / > < / R R X _ A T R > < R R X _ A T R > < I O B J N M > Z I F U N K T < / I O B J N M > < A T T R I N M > Z I F K T X T 5 < / A T T R I N M > < A T T R I T X T / > < P O S I T > 0 0 0 0 < / P O S I T > < H I D D E N > X < / H I D D E N > < I O B J P R S N T > 2 < / I O B J P R S N T > < F L A T _ P O S I T > 0 < / F L A T _ P O S I T > < F L A T _ S _ P O S I T > 0 < / F L A T _ S _ P O S I T > < F L A T _ S _ T Y P / > < F L A T _ S _ D I R / > < E L T U I D / > < / R R X _ A T R > < R R X _ A T R > < I O B J N M > Z I F U N K T < / I O B J N M > < A T T R I N M > Z I F K T X T 2 < / A T T R I N M > < A T T R I T X T / > < P O S I T > 0 0 0 0 < / P O S I T > < H I D D E N > X < / H I D D E N > < I O B J P R S N T > 2 < / I O B J P R S N T > < F L A T _ P O S I T > 0 < / F L A T _ P O S I T > < F L A T _ S _ P O S I T > 0 < / F L A T _ S _ P O S I T > < F L A T _ S _ T Y P / > < F L A T _ S _ D I R / > < E L T U I D / > < / R R X _ A T R > < R R X _ A T R > < I O B J N M > Z I F U N K T < / I O B J N M > < A T T R I N M > Z I R Z D U N K 2 < / A T T R I N M > < A T T R I T X T / > < P O S I T > 0 0 0 0 < / P O S I T > < H I D D E N > X < / H I D D E N > < I O B J P R S N T > G < / I O B J P R S N T > < F L A T _ P O S I T > 0 < / F L A T _ P O S I T > < F L A T _ S _ P O S I T > 0 < / F L A T _ S _ P O S I T > < F L A T _ S _ T Y P / > < F L A T _ S _ D I R / > < E L T U I D / > < / R R X _ A T R > < R R X _ A T R > < I O B J N M > Z I F U N K T < / I O B J N M > < A T T R I N M > Z I R Z F U N K 1 < / A T T R I N M > < A T T R I T X T / > < P O S I T > 0 0 0 0 < / P O S I T > < H I D D E N > X < / H I D D E N > < I O B J P R S N T > G < / I O B J P R S N T > < F L A T _ P O S I T > 0 < / F L A T _ P O S I T > < F L A T _ S _ P O S I T > 0 < / F L A T _ S _ P O S I T > < F L A T _ S _ T Y P / > < F L A T _ S _ D I R / > < E L T U I D / > < / R R X _ A T R > < R R X _ A T R > < I O B J N M > Z I F U N K T < / I O B J N M > < A T T R I N M > Z I F K T X T 4 < / A T T R I N M > < A T T R I T X T / > < P O S I T > 0 0 0 0 < / P O S I T > < H I D D E N > X < / H I D D E N > < I O B J P R S N T > 2 < / I O B J P R S N T > < F L A T _ P O S I T > 0 < / F L A T _ P O S I T > < F L A T _ S _ P O S I T > 0 < / F L A T _ S _ P O S I T > < F L A T _ S _ T Y P / > < F L A T _ S _ D I R / > < E L T U I D / > < / R R X _ A T R > < R R X _ A T R > < I O B J N M > Z I F U N K T < / I O B J N M > < A T T R I N M > Z I F K T X T 3 < / A T T R I N M > < A T T R I T X T / > < P O S I T > 0 0 0 0 < / P O S I T > < H I D D E N > X < / H I D D E N > < I O B J P R S N T > 2 < / I O B J P R S N T > < F L A T _ P O S I T > 0 < / F L A T _ P O S I T > < F L A T _ S _ P O S I T > 0 < / F L A T _ S _ P O S I T > < F L A T _ S _ T Y P / > < F L A T _ S _ D I R / > < E L T U I D / > < / R R X _ A T R > < R R X _ A T R > < I O B J N M > 0 F U N C _ A R E A < / I O B J N M > < A T T R I N M > Z I F U N K A A R < / A T T R I N M > < A T T R I T X T / > < P O S I T > 0 0 0 0 < / P O S I T > < H I D D E N > X < / H I D D E N > < I O B J P R S N T > 1 < / I O B J P R S N T > < F L A T _ P O S I T > 0 < / F L A T _ P O S I T > < F L A T _ S _ P O S I T > 0 < / F L A T _ S _ P O S I T > < F L A T _ S _ T Y P / > < F L A T _ S _ D I R / > < E L T U I D / > < / R R X _ A T R > < R R X _ A T R > < I O B J N M > 0 F U N C _ A R E A < / I O B J N M > < A T T R I N M > Z I B O F N C A R < / A T T R I N M > < A T T R I T X T / > < P O S I T > 0 0 0 0 < / P O S I T > < H I D D E N > X < / H I D D E N > < I O B J P R S N T > 2 < / I O B J P R S N T > < F L A T _ P O S I T > 0 < / F L A T _ P O S I T > < F L A T _ S _ P O S I T > 0 < / F L A T _ S _ P O S I T > < F L A T _ S _ T Y P / > < F L A T _ S _ D I R / > < E L T U I D / > < / R R X _ A T R > < R R X _ A T R > < I O B J N M > 0 F U N C _ A R E A < / I O B J N M > < A T T R I N M > 0 D A T E T O < / A T T R I N M > < A T T R I T X T / > < P O S I T > 0 0 0 0 < / P O S I T > < H I D D E N > X < / H I D D E N > < I O B J P R S N T > 2 < / I O B J P R S N T > < F L A T _ P O S I T > 0 < / F L A T _ P O S I T > < F L A T _ S _ P O S I T > 0 < / F L A T _ S _ P O S I T > < F L A T _ S _ T Y P / > < F L A T _ S _ D I R / > < E L T U I D / > < / R R X _ A T R > < R R X _ A T R > < I O B J N M > 0 F U N C _ A R E A < / I O B J N M > < A T T R I N M > 0 P U _ S T R _ I D < / A T T R I N M > < A T T R I T X T / > < P O S I T > 0 0 0 0 < / P O S I T > < H I D D E N > X < / H I D D E N > < I O B J P R S N T > 2 < / I O B J P R S N T > < F L A T _ P O S I T > 0 < / F L A T _ P O S I T > < F L A T _ S _ P O S I T > 0 < / F L A T _ S _ P O S I T > < F L A T _ S _ T Y P / > < F L A T _ S _ D I R / > < E L T U I D / > < / R R X _ A T R > < R R X _ A T R > < I O B J N M > 0 F U N C _ A R E A < / I O B J N M > < A T T R I N M > Z I D R A N S T < / A T T R I N M > < A T T R I T X T / > < P O S I T > 0 0 0 0 < / P O S I T > < H I D D E N > X < / H I D D E N > < I O B J P R S N T > 0 < / I O B J P R S N T > < F L A T _ P O S I T > 0 < / F L A T _ P O S I T > < F L A T _ S _ P O S I T > 0 < / F L A T _ S _ P O S I T > < F L A T _ S _ T Y P / > < F L A T _ S _ D I R / > < E L T U I D / > < / R R X _ A T R > < R R X _ A T R > < I O B J N M > 0 F U N C _ A R E A < / I O B J N M > < A T T R I N M > 0 F M _ A R E A < / A T T R I N M > < A T T R I T X T / > < P O S I T > 0 0 0 0 < / P O S I T > < H I D D E N > X < / H I D D E N > < I O B J P R S N T > 1 < / I O B J P R S N T > < F L A T _ P O S I T > 0 < / F L A T _ P O S I T > < F L A T _ S _ P O S I T > 0 < / F L A T _ S _ P O S I T > < F L A T _ S _ T Y P / > < F L A T _ S _ D I R / > < E L T U I D / > < / R R X _ A T R > < R R X _ A T R > < I O B J N M > 0 F U N C _ A R E A < / I O B J N M > < A T T R I N M > Z I G R U P P < / A T T R I N M > < A T T R I T X T / > < P O S I T > 0 0 0 0 < / P O S I T > < H I D D E N > X < / H I D D E N > < I O B J P R S N T > G < / I O B J P R S N T > < F L A T _ P O S I T > 0 < / F L A T _ P O S I T > < F L A T _ S _ P O S I T > 0 < / F L A T _ S _ P O S I T > < F L A T _ S _ T Y P / > < F L A T _ S _ D I R / > < E L T U I D / > < / R R X _ A T R > < R R X _ A T R > < I O B J N M > 0 F U N C _ A R E A < / I O B J N M > < A T T R I N M > 0 P U _ F N _ S U B 1 < / A T T R I N M > < A T T R I T X T / > < P O S I T > 0 0 0 0 < / P O S I T > < H I D D E N > X < / H I D D E N > < I O B J P R S N T > 2 < / I O B J P R S N T > < F L A T _ P O S I T > 0 < / F L A T _ P O S I T > < F L A T _ S _ P O S I T > 0 < / F L A T _ S _ P O S I T > < F L A T _ S _ T Y P / > < F L A T _ S _ D I R / > < E L T U I D / > < / R R X _ A T R > < R R X _ A T R > < I O B J N M > 0 F U N C _ A R E A < / I O B J N M > < A T T R I N M > Z I F U N K T < / A T T R I N M > < A T T R I T X T / > < P O S I T > 0 0 0 0 < / P O S I T > < H I D D E N > X < / H I D D E N > < I O B J P R S N T > G < / I O B J P R S N T > < F L A T _ P O S I T > 0 < / F L A T _ P O S I T > < F L A T _ S _ P O S I T > 0 < / F L A T _ S _ P O S I T > < F L A T _ S _ T Y P / > < F L A T _ S _ D I R / > < E L T U I D / > < / R R X _ A T R > < R R X _ A T R > < I O B J N M > 0 F U N C _ A R E A < / I O B J N M > < A T T R I N M > 0 P U _ F N _ S U B 2 < / A T T R I N M > < A T T R I T X T / > < P O S I T > 0 0 0 0 < / P O S I T > < H I D D E N > X < / H I D D E N > < I O B J P R S N T > 2 < / I O B J P R S N T > < F L A T _ P O S I T > 0 < / F L A T _ P O S I T > < F L A T _ S _ P O S I T > 0 < / F L A T _ S _ P O S I T > < F L A T _ S _ T Y P / > < F L A T _ S _ D I R / > < E L T U I D / > < / R R X _ A T R > < R R X _ A T R > < I O B J N M > 0 F U N C _ A R E A < / I O B J N M > < A T T R I N M > 0 P U _ F N _ S U B 3 < / A T T R I N M > < A T T R I T X T / > < P O S I T > 0 0 0 0 < / P O S I T > < H I D D E N > X < / H I D D E N > < I O B J P R S N T > 2 < / I O B J P R S N T > < F L A T _ P O S I T > 0 < / F L A T _ P O S I T > < F L A T _ S _ P O S I T > 0 < / F L A T _ S _ P O S I T > < F L A T _ S _ T Y P / > < F L A T _ S _ D I R / > < E L T U I D / > < / R R X _ A T R > < R R X _ A T R > < I O B J N M > 0 F U N C _ A R E A < / I O B J N M > < A T T R I N M > 0 D A T E F R O M < / A T T R I N M > < A T T R I T X T / > < P O S I T > 0 0 0 0 < / P O S I T > < H I D D E N > X < / H I D D E N > < I O B J P R S N T > 2 < / I O B J P R S N T > < F L A T _ P O S I T > 0 < / F L A T _ P O S I T > < F L A T _ S _ P O S I T > 0 < / F L A T _ S _ P O S I T > < F L A T _ S _ T Y P / > < F L A T _ S _ D I R / > < E L T U I D / > < / R R X _ A T R > < R R X _ A T R > < I O B J N M > Z I G O D _ S T A < / I O B J N M > < A T T R I N M > Z I A I I N D < / A T T R I N M > < A T T R I T X T / > < P O S I T > 0 0 0 0 < / P O S I T > < H I D D E N > X < / H I D D E N > < I O B J P R S N T > 1 < / I O B J P R S N T > < F L A T _ P O S I T > 0 < / F L A T _ P O S I T > < F L A T _ S _ P O S I T > 0 < / F L A T _ S _ P O S I T > < F L A T _ S _ T Y P / > < F L A T _ S _ D I R / > < E L T U I D / > < / R R X _ A T R > < R R X _ A T R > < I O B J N M > Z I G O D _ S T A < / I O B J N M > < A T T R I N M > Z I B O G O D S T < / A T T R I N M > < A T T R I T X T / > < P O S I T > 0 0 0 0 < / P O S I T > < H I D D E N > X < / H I D D E N > < I O B J P R S N T > 2 < / I O B J P R S N T > < F L A T _ P O S I T > 0 < / F L A T _ P O S I T > < F L A T _ S _ P O S I T > 0 < / F L A T _ S _ P O S I T > < F L A T _ S _ T Y P / > < F L A T _ S _ D I R / > < E L T U I D / > < / R R X _ A T R > < R R X _ A T R > < I O B J N M > Z I G R U P P < / I O B J N M > < A T T R I N M > Z I G R P T X T 4 < / A T T R I N M > < A T T R I T X T / > < P O S I T > 0 0 0 0 < / P O S I T > < H I D D E N > X < / H I D D E N > < I O B J P R S N T > 2 < / I O B J P R S N T > < F L A T _ P O S I T > 0 < / F L A T _ P O S I T > < F L A T _ S _ P O S I T > 0 < / F L A T _ S _ P O S I T > < F L A T _ S _ T Y P / > < F L A T _ S _ D I R / > < E L T U I D / > < / R R X _ A T R > < R R X _ A T R > < I O B J N M > Z I G R U P P < / I O B J N M > < A T T R I N M > Z I G R P T X T 5 < / A T T R I N M > < A T T R I T X T / > < P O S I T > 0 0 0 0 < / P O S I T > < H I D D E N > X < / H I D D E N > < I O B J P R S N T > 2 < / I O B J P R S N T > < F L A T _ P O S I T > 0 < / F L A T _ P O S I T > < F L A T _ S _ P O S I T > 0 < / F L A T _ S _ P O S I T > < F L A T _ S _ T Y P / > < F L A T _ S _ D I R / > < E L T U I D / > < / R R X _ A T R > < R R X _ A T R > < I O B J N M > Z I G R U P P < / I O B J N M > < A T T R I N M > Z I G R P T X T 2 < / A T T R I N M > < A T T R I T X T / > < P O S I T > 0 0 0 0 < / P O S I T > < H I D D E N > X < / H I D D E N > < I O B J P R S N T > 2 < / I O B J P R S N T > < F L A T _ P O S I T > 0 < / F L A T _ P O S I T > < F L A T _ S _ P O S I T > 0 < / F L A T _ S _ P O S I T > < F L A T _ S _ T Y P / > < F L A T _ S _ D I R / > < E L T U I D / > < / R R X _ A T R > < R R X _ A T R > < I O B J N M > Z I G R U P P < / I O B J N M > < A T T R I N M > Z I B O I M I N < / A T T R I N M > < A T T R I T X T / > < P O S I T > 0 0 0 0 < / P O S I T > < H I D D E N > X < / H I D D E N > < I O B J P R S N T > 1 < / I O B J P R S N T > < F L A T _ P O S I T > 0 < / F L A T _ P O S I T > < F L A T _ S _ P O S I T > 0 < / F L A T _ S _ P O S I T > < F L A T _ S _ T Y P / > < F L A T _ S _ D I R / > < E L T U I D / > < / R R X _ A T R > < R R X _ A T R > < I O B J N M > Z I G R U P P < / I O B J N M > < A T T R I N M > Z I G R P T X T 1 < / A T T R I N M > < A T T R I T X T / > < P O S I T > 0 0 0 0 < / P O S I T > < H I D D E N > X < / H I D D E N > < I O B J P R S N T > 2 < / I O B J P R S N T > < F L A T _ P O S I T > 0 < / F L A T _ P O S I T > < F L A T _ S _ P O S I T > 0 < / F L A T _ S _ P O S I T > < F L A T _ S _ T Y P / > < F L A T _ S _ D I R / > < E L T U I D / > < / R R X _ A T R > < R R X _ A T R > < I O B J N M > Z I G R U P P < / I O B J N M > < A T T R I N M > Z I G R P T X T 3 < / A T T R I N M > < A T T R I T X T / > < P O S I T > 0 0 0 0 < / P O S I T > < H I D D E N > X < / H I D D E N > < I O B J P R S N T > 2 < / I O B J P R S N T > < F L A T _ P O S I T > 0 < / F L A T _ P O S I T > < F L A T _ S _ P O S I T > 0 < / F L A T _ S _ P O S I T > < F L A T _ S _ T Y P / > < F L A T _ S _ D I R / > < E L T U I D / > < / R R X _ A T R > < R R X _ A T R > < I O B J N M > Z I G R U P P < / I O B J N M > < A T T R I N M > Z I I M I N D < / A T T R I N M > < A T T R I T X T / > < P O S I T > 0 0 0 0 < / P O S I T > < H I D D E N > X < / H I D D E N > < I O B J P R S N T > 1 < / I O B J P R S N T > < F L A T _ P O S I T > 0 < / F L A T _ P O S I T > < F L A T _ S _ P O S I T > 0 < / F L A T _ S _ P O S I T > < F L A T _ S _ T Y P / > < F L A T _ S _ D I R / > < E L T U I D / > < / R R X _ A T R > < R R X _ A T R > < I O B J N M > 0 F U N D < / I O B J N M > < A T T R I N M > 0 F I S C V A R N T < / A T T R I N M > < A T T R I T X T / > < P O S I T > 0 0 0 0 < / P O S I T > < H I D D E N > X < / H I D D E N > < I O B J P R S N T > 1 < / I O B J P R S N T > < F L A T _ P O S I T > 0 < / F L A T _ P O S I T > < F L A T _ S _ P O S I T > 0 < / F L A T _ S _ P O S I T > < F L A T _ S _ T Y P / > < F L A T _ S _ D I R / > < E L T U I D / > < / R R X _ A T R > < R R X _ A T R > < I O B J N M > 0 F U N D < / I O B J N M > < A T T R I N M > 0 F U N D T Y P E < / A T T R I N M > < A T T R I T X T / > < P O S I T > 0 0 0 0 < / P O S I T > < H I D D E N > X < / H I D D E N > < I O B J P R S N T > 1 < / I O B J P R S N T > < F L A T _ P O S I T > 0 < / F L A T _ P O S I T > < F L A T _ S _ P O S I T > 0 < / F L A T _ S _ P O S I T > < F L A T _ S _ T Y P / > < F L A T _ S _ D I R / > < E L T U I D / > < / R R X _ A T R > < R R X _ A T R > < I O B J N M > 0 F U N D < / I O B J N M > < A T T R I N M > 0 P U _ F D _ S U B 1 < / A T T R I N M > < A T T R I T X T / > < P O S I T > 0 0 0 0 < / P O S I T > < H I D D E N > X < / H I D D E N > < I O B J P R S N T > 2 < / I O B J P R S N T > < F L A T _ P O S I T > 0 < / F L A T _ P O S I T > < F L A T _ S _ P O S I T > 0 < / F L A T _ S _ P O S I T > < F L A T _ S _ T Y P / > < F L A T _ S _ D I R / > < E L T U I D / > < / R R X _ A T R > < R R X _ A T R > < I O B J N M > 0 F U N D < / I O B J N M > < A T T R I N M > 0 P U _ F D _ S U B 2 < / A T T R I N M > < A T T R I T X T / > < P O S I T > 0 0 0 0 < / P O S I T > < H I D D E N > X < / H I D D E N > < I O B J P R S N T > 2 < / I O B J P R S N T > < F L A T _ P O S I T > 0 < / F L A T _ P O S I T > < F L A T _ S _ P O S I T > 0 < / F L A T _ S _ P O S I T > < F L A T _ S _ T Y P / > < F L A T _ S _ D I R / > < E L T U I D / > < / R R X _ A T R > < R R X _ A T R > < I O B J N M > 0 F U N D < / I O B J N M > < A T T R I N M > 0 P U _ S T R _ I D < / A T T R I N M > < A T T R I T X T / > < P O S I T > 0 0 0 0 < / P O S I T > < H I D D E N > X < / H I D D E N > < I O B J P R S N T > 2 < / I O B J P R S N T > < F L A T _ P O S I T > 0 < / F L A T _ P O S I T > < F L A T _ S _ P O S I T > 0 < / F L A T _ S _ P O S I T > < F L A T _ S _ T Y P / > < F L A T _ S _ D I R / > < E L T U I D / > < / R R X _ A T R > < R R X _ A T R > < I O B J N M > 0 F U N D < / I O B J N M > < A T T R I N M > Z I B O C F U N D < / A T T R I N M > < A T T R I T X T / > < P O S I T > 0 0 0 0 < / P O S I T > < H I D D E N > X < / H I D D E N > < I O B J P R S N T > 2 < / I O B J P R S N T > < F L A T _ P O S I T > 0 < / F L A T _ P O S I T > < F L A T _ S _ P O S I T > 0 < / F L A T _ S _ P O S I T > < F L A T _ S _ T Y P / > < F L A T _ S _ D I R / > < E L T U I D / > < / R R X _ A T R > < R R X _ A T R > < I O B J N M > 0 F U N D < / I O B J N M > < A T T R I N M > 0 A P _ O F _ F U N D < / A T T R I N M > < A T T R I T X T / > < P O S I T > 0 0 0 0 < / P O S I T > < H I D D E N > X < / H I D D E N > < I O B J P R S N T > 2 < / I O B J P R S N T > < F L A T _ P O S I T > 0 < / F L A T _ P O S I T > < F L A T _ S _ P O S I T > 0 < / F L A T _ S _ P O S I T > < F L A T _ S _ T Y P / > < F L A T _ S _ D I R / > < E L T U I D / > < / R R X _ A T R > < R R X _ A T R > < I O B J N M > 0 F U N D < / I O B J N M > < A T T R I N M > Z I B O F U N D < / A T T R I N M > < A T T R I T X T / > < P O S I T > 0 0 0 0 < / P O S I T > < H I D D E N > X < / H I D D E N > < I O B J P R S N T > 2 < / I O B J P R S N T > < F L A T _ P O S I T > 0 < / F L A T _ P O S I T > < F L A T _ S _ P O S I T > 0 < / F L A T _ S _ P O S I T > < F L A T _ S _ T Y P / > < F L A T _ S _ D I R / > < E L T U I D / > < / R R X _ A T R > < R R X _ A T R > < I O B J N M > 0 C O S T C E N T E R < / I O B J N M > < A T T R I N M > 0 B U S _ A R E A < / A T T R I N M > < A T T R I T X T / > < P O S I T > 0 0 0 0 < / P O S I T > < H I D D E N > X < / H I D D E N > < I O B J P R S N T > 0 < / I O B J P R S N T > < F L A T _ P O S I T > 0 < / F L A T _ P O S I T > < F L A T _ S _ P O S I T > 0 < / F L A T _ S _ P O S I T > < F L A T _ S _ T Y P / > < F L A T _ S _ D I R / > < E L T U I D / > < / R R X _ A T R > < R R X _ A T R > < I O B J N M > 0 C O S T C E N T E R < / I O B J N M > < A T T R I N M > 0 L O G S Y S < / A T T R I N M > < A T T R I T X T / > < P O S I T > 0 0 0 0 < / P O S I T > < H I D D E N > X < / H I D D E N > < I O B J P R S N T > 1 < / I O B J P R S N T > < F L A T _ P O S I T > 0 < / F L A T _ P O S I T > < F L A T _ S _ P O S I T > 0 < / F L A T _ S _ P O S I T > < F L A T _ S _ T Y P / > < F L A T _ S _ D I R / > < E L T U I D / > < / R R X _ A T R > < R R X _ A T R > < I O B J N M > 0 C O S T C E N T E R < / I O B J N M > < A T T R I N M > Z I B K Z K P < / A T T R I N M > < A T T R I T X T / > < P O S I T > 0 0 0 0 < / P O S I T > < H I D D E N > X < / H I D D E N > < I O B J P R S N T > 1 < / I O B J P R S N T > < F L A T _ P O S I T > 0 < / F L A T _ P O S I T > < F L A T _ S _ P O S I T > 0 < / F L A T _ S _ P O S I T > < F L A T _ S _ T Y P / > < F L A T _ S _ D I R / > < E L T U I D / > < / R R X _ A T R > < R R X _ A T R > < I O B J N M > 0 C O S T C E N T E R < / I O B J N M > < A T T R I N M > 0 C O M P _ C O D E < / A T T R I N M > < A T T R I T X T / > < P O S I T > 0 0 0 0 < / P O S I T > < H I D D E N > X < / H I D D E N > < I O B J P R S N T > 0 < / I O B J P R S N T > < F L A T _ P O S I T > 0 < / F L A T _ P O S I T > < F L A T _ S _ P O S I T > 0 < / F L A T _ S _ P O S I T > < F L A T _ S _ T Y P / > < F L A T _ S _ D I R / > < E L T U I D / > < / R R X _ A T R > < R R X _ A T R > < I O B J N M > 0 C O S T C E N T E R < / I O B J N M > < A T T R I N M > Z I B O C S T C R < / A T T R I N M > < A T T R I T X T / > < P O S I T > 0 0 0 0 < / P O S I T > < H I D D E N > X < / H I D D E N > < I O B J P R S N T > 2 < / I O B J P R S N T > < F L A T _ P O S I T > 0 < / F L A T _ P O S I T > < F L A T _ S _ P O S I T > 0 < / F L A T _ S _ P O S I T > < F L A T _ S _ T Y P / > < F L A T _ S _ D I R / > < E L T U I D / > < / R R X _ A T R > < R R X _ A T R > < I O B J N M > 0 C O S T C E N T E R < / I O B J N M > < A T T R I N M > Z I B K Z O B < / A T T R I N M > < A T T R I T X T / > < P O S I T > 0 0 0 0 < / P O S I T > < H I D D E N > X < / H I D D E N > < I O B J P R S N T > 1 < / I O B J P R S N T > < F L A T _ P O S I T > 0 < / F L A T _ P O S I T > < F L A T _ S _ P O S I T > 0 < / F L A T _ S _ P O S I T > < F L A T _ S _ T Y P / > < F L A T _ S _ D I R / > < E L T U I D / > < / R R X _ A T R > < R R X _ A T R > < I O B J N M > 0 C O S T C E N T E R < / I O B J N M > < A T T R I N M > 0 F M _ A R E A < / A T T R I N M > < A T T R I T X T / > < P O S I T > 0 0 0 0 < / P O S I T > < H I D D E N > X < / H I D D E N > < I O B J P R S N T > 1 < / I O B J P R S N T > < F L A T _ P O S I T > 0 < / F L A T _ P O S I T > < F L A T _ S _ P O S I T > 0 < / F L A T _ S _ P O S I T > < F L A T _ S _ T Y P / > < F L A T _ S _ D I R / > < E L T U I D / > < / R R X _ A T R > < R R X _ A T R > < I O B J N M > 0 C O S T C E N T E R < / I O B J N M > < A T T R I N M > Z I P K Z K P < / A T T R I N M > < A T T R I T X T / > < P O S I T > 0 0 0 0 < / P O S I T > < H I D D E N > X < / H I D D E N > < I O B J P R S N T > 1 < / I O B J P R S N T > < F L A T _ P O S I T > 0 < / F L A T _ P O S I T > < F L A T _ S _ P O S I T > 0 < / F L A T _ S _ P O S I T > < F L A T _ S _ T Y P / > < F L A T _ S _ D I R / > < E L T U I D / > < / R R X _ A T R > < R R X _ A T R > < I O B J N M > 0 C O S T C E N T E R < / I O B J N M > < A T T R I N M > Z I P K Z E R < / A T T R I N M > < A T T R I T X T / > < P O S I T > 0 0 0 0 < / P O S I T > < H I D D E N > X < / H I D D E N > < I O B J P R S N T > 1 < / I O B J P R S N T > < F L A T _ P O S I T > 0 < / F L A T _ P O S I T > < F L A T _ S _ P O S I T > 0 < / F L A T _ S _ P O S I T > < F L A T _ S _ T Y P / > < F L A T _ S _ D I R / > < E L T U I D / > < / R R X _ A T R > < R R X _ A T R > < I O B J N M > 0 C O S T C E N T E R < / I O B J N M > < A T T R I N M > 0 F U N D < / A T T R I N M > < A T T R I T X T / > < P O S I T > 0 0 0 0 < / P O S I T > < H I D D E N > X < / H I D D E N > < I O B J P R S N T > G < / I O B J P R S N T > < F L A T _ P O S I T > 0 < / F L A T _ P O S I T > < F L A T _ S _ P O S I T > 0 < / F L A T _ S _ P O S I T > < F L A T _ S _ T Y P / > < F L A T _ S _ D I R / > < E L T U I D / > < / R R X _ A T R > < R R X _ A T R > < I O B J N M > 0 C O S T C E N T E R < / I O B J N M > < A T T R I N M > 0 R E S P _ P E R S < / A T T R I N M > < A T T R I T X T / > < P O S I T > 0 0 0 0 < / P O S I T > < H I D D E N > X < / H I D D E N > < I O B J P R S N T > 2 < / I O B J P R S N T > < F L A T _ P O S I T > 0 < / F L A T _ P O S I T > < F L A T _ S _ P O S I T > 0 < / F L A T _ S _ P O S I T > < F L A T _ S _ T Y P / > < F L A T _ S _ D I R / > < E L T U I D / > < / R R X _ A T R > < R R X _ A T R > < I O B J N M > 0 C O S T C E N T E R < / I O B J N M > < A T T R I N M > Z I C U T I N D < / A T T R I N M > < A T T R I T X T / > < P O S I T > 0 0 0 0 < / P O S I T > < H I D D E N > X < / H I D D E N > < I O B J P R S N T > 1 < / I O B J P R S N T > < F L A T _ P O S I T > 0 < / F L A T _ P O S I T > < F L A T _ S _ P O S I T > 0 < / F L A T _ S _ P O S I T > < F L A T _ S _ T Y P / > < F L A T _ S _ D I R / > < E L T U I D / > < / R R X _ A T R > < R R X _ A T R > < I O B J N M > 0 C O S T C E N T E R < / I O B J N M > < A T T R I N M > Z I P K Z K S < / A T T R I N M > < A T T R I T X T / > < P O S I T > 0 0 0 0 < / P O S I T > < H I D D E N > X < / H I D D E N > < I O B J P R S N T > 1 < / I O B J P R S N T > < F L A T _ P O S I T > 0 < / F L A T _ P O S I T > < F L A T _ S _ P O S I T > 0 < / F L A T _ S _ P O S I T > < F L A T _ S _ T Y P / > < F L A T _ S _ D I R / > < E L T U I D / > < / R R X _ A T R > < R R X _ A T R > < I O B J N M > 0 C O S T C E N T E R < / I O B J N M > < A T T R I N M > 0 F U N C _ A R E A < / A T T R I N M > < A T T R I T X T / > < P O S I T > 0 0 0 0 < / P O S I T > < H I D D E N > X < / H I D D E N > < I O B J P R S N T > G < / I O B J P R S N T > < F L A T _ P O S I T > 0 < / F L A T _ P O S I T > < F L A T _ S _ P O S I T > 0 < / F L A T _ S _ P O S I T > < F L A T _ S _ T Y P / > < F L A T _ S _ D I R / > < E L T U I D / > < / R R X _ A T R > < R R X _ A T R > < I O B J N M > 0 C O S T C E N T E R < / I O B J N M > < A T T R I N M > 0 O B J _ C U R R < / A T T R I N M > < A T T R I T X T / > < P O S I T > 0 0 0 0 < / P O S I T > < H I D D E N > X < / H I D D E N > < I O B J P R S N T > 0 < / I O B J P R S N T > < F L A T _ P O S I T > 0 < / F L A T _ P O S I T > < F L A T _ S _ P O S I T > 0 < / F L A T _ S _ P O S I T > < F L A T _ S _ T Y P / > < F L A T _ S _ D I R / > < E L T U I D / > < / R R X _ A T R > < R R X _ A T R > < I O B J N M > 0 C O S T C E N T E R < / I O B J N M > < A T T R I N M > Z I B K Z E R < / A T T R I N M > < A T T R I T X T / > < P O S I T > 0 0 0 0 < / P O S I T > < H I D D E N > X < / H I D D E N > < I O B J P R S N T > 1 < / I O B J P R S N T > < F L A T _ P O S I T > 0 < / F L A T _ P O S I T > < F L A T _ S _ P O S I T > 0 < / F L A T _ S _ P O S I T > < F L A T _ S _ T Y P / > < F L A T _ S _ D I R / > < E L T U I D / > < / R R X _ A T R > < R R X _ A T R > < I O B J N M > 0 C O S T C E N T E R < / I O B J N M > < A T T R I N M > Z I B O 0 C O S T < / A T T R I N M > < A T T R I T X T / > < P O S I T > 0 0 0 0 < / P O S I T > < H I D D E N > X < / H I D D E N > < I O B J P R S N T > 0 < / I O B J P R S N T > < F L A T _ P O S I T > 0 < / F L A T _ P O S I T > < F L A T _ S _ P O S I T > 0 < / F L A T _ S _ P O S I T > < F L A T _ S _ T Y P / > < F L A T _ S _ D I R / > < E L T U I D / > < / R R X _ A T R > < R R X _ A T R > < I O B J N M > 0 C O S T C E N T E R < / I O B J N M > < A T T R I N M > 0 R E S P _ U S E R < / A T T R I N M > < A T T R I T X T / > < P O S I T > 0 0 0 0 < / P O S I T > < H I D D E N > X < / H I D D E N > < I O B J P R S N T > 2 < / I O B J P R S N T > < F L A T _ P O S I T > 0 < / F L A T _ P O S I T > < F L A T _ S _ P O S I T > 0 < / F L A T _ S _ P O S I T > < F L A T _ S _ T Y P / > < F L A T _ S _ D I R / > < E L T U I D / > < / R R X _ A T R > < R R X _ A T R > < I O B J N M > 0 C O S T C E N T E R < / I O B J N M > < A T T R I N M > Z I B K Z K S < / A T T R I N M > < A T T R I T X T / > < P O S I T > 0 0 0 0 < / P O S I T > < H I D D E N > X < / H I D D E N > < I O B J P R S N T > 1 < / I O B J P R S N T > < F L A T _ P O S I T > 0 < / F L A T _ P O S I T > < F L A T _ S _ P O S I T > 0 < / F L A T _ S _ P O S I T > < F L A T _ S _ T Y P / > < F L A T _ S _ D I R / > < E L T U I D / > < / R R X _ A T R > < R R X _ A T R > < I O B J N M > 0 P R O F I T _ C T R < / I O B J N M > < A T T R I N M > 0 F U N D S _ C T R < / A T T R I N M > < A T T R I T X T / > < P O S I T > 0 0 0 0 < / P O S I T > < H I D D E N > X < / H I D D E N > < I O B J P R S N T > 1 < / I O B J P R S N T > < F L A T _ P O S I T > 0 < / F L A T _ P O S I T > < F L A T _ S _ P O S I T > 0 < / F L A T _ S _ P O S I T > < F L A T _ S _ T Y P / > < F L A T _ S _ D I R / > < E L T U I D / > < / R R X _ A T R > < R R X _ A T R > < I O B J N M > 0 P R O F I T _ C T R < / I O B J N M > < A T T R I N M > Z I C U T I N D < / A T T R I N M > < A T T R I T X T / > < P O S I T > 0 0 0 0 < / P O S I T > < H I D D E N > X < / H I D D E N > < I O B J P R S N T > 1 < / I O B J P R S N T > < F L A T _ P O S I T > 0 < / F L A T _ P O S I T > < F L A T _ S _ P O S I T > 0 < / F L A T _ S _ P O S I T > < F L A T _ S _ T Y P / > < F L A T _ S _ D I R / > < E L T U I D / > < / R R X _ A T R > < R R X _ A T R > < I O B J N M > 0 P R O F I T _ C T R < / I O B J N M > < A T T R I N M > 0 O R G U N I T < / A T T R I N M > < A T T R I T X T / > < P O S I T > 0 0 0 0 < / P O S I T > < H I D D E N > X < / H I D D E N > < I O B J P R S N T > 5 < / I O B J P R S N T > < F L A T _ P O S I T > 0 < / F L A T _ P O S I T > < F L A T _ S _ P O S I T > 0 < / F L A T _ S _ P O S I T > < F L A T _ S _ T Y P / > < F L A T _ S _ D I R / > < E L T U I D / > < / R R X _ A T R > < R R X _ A T R > < I O B J N M > 0 P R O F I T _ C T R < / I O B J N M > < A T T R I N M > Z I B O C P R C T < / A T T R I N M > < A T T R I T X T / > < P O S I T > 0 0 0 0 < / P O S I T > < H I D D E N > X < / H I D D E N > < I O B J P R S N T > 2 < / I O B J P R S N T > < F L A T _ P O S I T > 0 < / F L A T _ P O S I T > < F L A T _ S _ P O S I T > 0 < / F L A T _ S _ P O S I T > < F L A T _ S _ T Y P / > < F L A T _ S _ D I R / > < E L T U I D / > < / R R X _ A T R > < R R X _ A T R > < I O B J N M > 0 P R O F I T _ C T R < / I O B J N M > < A T T R I N M > Z I B O 0 P R O F < / A T T R I N M > < A T T R I T X T / > < P O S I T > 0 0 0 0 < / P O S I T > < H I D D E N > X < / H I D D E N > < I O B J P R S N T > F < / I O B J P R S N T > < F L A T _ P O S I T > 0 < / F L A T _ P O S I T > < F L A T _ S _ P O S I T > 0 < / F L A T _ S _ P O S I T > < F L A T _ S _ T Y P / > < F L A T _ S _ D I R / > < E L T U I D / > < / R R X _ A T R > < R R X _ A T R > < I O B J N M > 0 P R O F I T _ C T R < / I O B J N M > < A T T R I N M > 0 P C A _ D E P A R T < / A T T R I N M > < A T T R I T X T / > < P O S I T > 0 0 0 0 < / P O S I T > < H I D D E N > X < / H I D D E N > < I O B J P R S N T > 2 < / I O B J P R S N T > < F L A T _ P O S I T > 0 < / F L A T _ P O S I T > < F L A T _ S _ P O S I T > 0 < / F L A T _ S _ P O S I T > < F L A T _ S _ T Y P / > < F L A T _ S _ D I R / > < E L T U I D / > < / R R X _ A T R > < R R X _ A T R > < I O B J N M > 0 P R O F I T _ C T R < / I O B J N M > < A T T R I N M > 0 R E S P _ U S E R < / A T T R I N M > < A T T R I T X T / > < P O S I T > 0 0 0 0 < / P O S I T > < H I D D E N > X < / H I D D E N > < I O B J P R S N T > 2 < / I O B J P R S N T > < F L A T _ P O S I T > 0 < / F L A T _ P O S I T > < F L A T _ S _ P O S I T > 0 < / F L A T _ S _ P O S I T > < F L A T _ S _ T Y P / > < F L A T _ S _ D I R / > < E L T U I D / > < / R R X _ A T R > < R R X _ A T R > < I O B J N M > 0 P R O F I T _ C T R < / I O B J N M > < A T T R I N M > 0 R E S P _ P E R S < / A T T R I N M > < A T T R I T X T / > < P O S I T > 0 0 0 0 < / P O S I T > < H I D D E N > X < / H I D D E N > < I O B J P R S N T > 2 < / I O B J P R S N T > < F L A T _ P O S I T > 0 < / F L A T _ P O S I T > < F L A T _ S _ P O S I T > 0 < / F L A T _ S _ P O S I T > < F L A T _ S _ T Y P / > < F L A T _ S _ D I R / > < E L T U I D / > < / R R X _ A T R > < R R X _ A T R > < I O B J N M > 0 P R O F I T _ C T R < / I O B J N M > < A T T R I N M > 0 S E G M E N T < / A T T R I N M > < A T T R I T X T / > < P O S I T > 0 0 0 0 < / P O S I T > < H I D D E N > X < / H I D D E N > < I O B J P R S N T > 1 < / I O B J P R S N T > < F L A T _ P O S I T > 0 < / F L A T _ P O S I T > < F L A T _ S _ P O S I T > 0 < / F L A T _ S _ P O S I T > < F L A T _ S _ T Y P / > < F L A T _ S _ D I R / > < E L T U I D / > < / R R X _ A T R > < R R X _ A T R > < I O B J N M > 0 P R O F I T _ C T R < / I O B J N M > < A T T R I N M > 0 F M _ A R E A < / A T T R I N M > < A T T R I T X T / > < P O S I T > 0 0 0 0 < / P O S I T > < H I D D E N > X < / H I D D E N > < I O B J P R S N T > 1 < / I O B J P R S N T > < F L A T _ P O S I T > 0 < / F L A T _ P O S I T > < F L A T _ S _ P O S I T > 0 < / F L A T _ S _ P O S I T > < F L A T _ S _ T Y P / > < F L A T _ S _ D I R / > < E L T U I D / > < / R R X _ A T R > < R R X _ A T R > < I O B J N M > 0 P R O F I T _ C T R < / I O B J N M > < A T T R I N M > 0 L O G S Y S < / A T T R I N M > < A T T R I T X T / > < P O S I T > 0 0 0 0 < / P O S I T > < H I D D E N > X < / H I D D E N > < I O B J P R S N T > 1 < / I O B J P R S N T > < F L A T _ P O S I T > 0 < / F L A T _ P O S I T > < F L A T _ S _ P O S I T > 0 < / F L A T _ S _ P O S I T > < F L A T _ S _ T Y P / > < F L A T _ S _ D I R / > < E L T U I D / > < / R R X _ A T R > < R R X _ A T R > < I O B J N M > 0 P R O F I T _ C T R < / I O B J N M > < A T T R I N M > 0 O B J _ C U R R < / A T T R I N M > < A T T R I T X T / > < P O S I T > 0 0 0 0 < / P O S I T > < H I D D E N > X < / H I D D E N > < I O B J P R S N T > 0 < / I O B J P R S N T > < F L A T _ P O S I T > 0 < / F L A T _ P O S I T > < F L A T _ S _ P O S I T > 0 < / F L A T _ S _ P O S I T > < F L A T _ S _ T Y P / > < F L A T _ S _ D I R / > < E L T U I D / > < / R R X _ A T R > < R R X _ A T R > < I O B J N M > 0 P R O F I T _ C T R < / I O B J N M > < A T T R I N M > 0 S O U R S Y S T E M < / A T T R I N M > < A T T R I T X T / > < P O S I T > 0 0 0 0 < / P O S I T > < H I D D E N > X < / H I D D E N > < I O B J P R S N T > 1 < / I O B J P R S N T > < F L A T _ P O S I T > 0 < / F L A T _ P O S I T > < F L A T _ S _ P O S I T > 0 < / F L A T _ S _ P O S I T > < F L A T _ S _ T Y P / > < F L A T _ S _ D I R / > < E L T U I D / > < / R R X _ A T R > < R R X _ A T R > < I O B J N M > 0 P R O F I T _ C T R < / I O B J N M > < A T T R I N M > Z I P C L O C K < / A T T R I N M > < A T T R I T X T / > < P O S I T > 0 0 0 0 < / P O S I T > < H I D D E N > X < / H I D D E N > < I O B J P R S N T > 1 < / I O B J P R S N T > < F L A T _ P O S I T > 0 < / F L A T _ P O S I T > < F L A T _ S _ P O S I T > 0 < / F L A T _ S _ P O S I T > < F L A T _ S _ T Y P / > < F L A T _ S _ D I R / > < E L T U I D / > < / R R X _ A T R > < R R X _ A T R > < I O B J N M > 0 P R O F I T _ C T R < / I O B J N M > < A T T R I N M > 0 P C A _ H I E N D < / A T T R I N M > < A T T R I T X T / > < P O S I T > 0 0 0 0 < / P O S I T > < H I D D E N > X < / H I D D E N > < I O B J P R S N T > 2 < / I O B J P R S N T > < F L A T _ P O S I T > 0 < / F L A T _ P O S I T > < F L A T _ S _ P O S I T > 0 < / F L A T _ S _ P O S I T > < F L A T _ S _ T Y P / > < F L A T _ S _ D I R / > < E L T U I D / > < / R R X _ A T R > < R R X _ A T R > < I O B J N M > 0 P R O F I T _ C T R < / I O B J N M > < A T T R I N M > Z I P C A K T S < / A T T R I N M > < A T T R I T X T / > < P O S I T > 0 0 0 0 < / P O S I T > < H I D D E N > X < / H I D D E N > < I O B J P R S N T > 1 < / I O B J P R S N T > < F L A T _ P O S I T > 0 < / F L A T _ P O S I T > < F L A T _ S _ P O S I T > 0 < / F L A T _ S _ P O S I T > < F L A T _ S _ T Y P / > < F L A T _ S _ D I R / > < E L T U I D / > < / R R X _ A T R > < R R X _ A T R > < I O B J N M > 0 W B S _ E L E M T _ _ 0 P R O J E C T < / I O B J N M > < A T T R I N M > 0 C R E A T E D O N < / A T T R I N M > < A T T R I T X T / > < P O S I T > 0 0 0 0 < / P O S I T > < H I D D E N > X < / H I D D E N > < I O B J P R S N T > 2 < / I O B J P R S N T > < F L A T _ P O S I T > 0 < / F L A T _ P O S I T > < F L A T _ S _ P O S I T > 0 < / F L A T _ S _ P O S I T > < F L A T _ S _ T Y P / > < F L A T _ S _ D I R / > < E L T U I D / > < / R R X _ A T R > < R R X _ A T R > < I O B J N M > 0 W B S _ E L E M T _ _ 0 P R O J E C T < / I O B J N M > < A T T R I N M > 0 B U S _ A R E A < / A T T R I N M > < A T T R I T X T / > < P O S I T > 0 0 0 0 < / P O S I T > < H I D D E N > X < / H I D D E N > < I O B J P R S N T > 0 < / I O B J P R S N T > < F L A T _ P O S I T > 0 < / F L A T _ P O S I T > < F L A T _ S _ P O S I T > 0 < / F L A T _ S _ P O S I T > < F L A T _ S _ T Y P / > < F L A T _ S _ D I R / > < E L T U I D / > < / R R X _ A T R > < R R X _ A T R > < I O B J N M > 0 W B S _ E L E M T _ _ 0 P R O J E C T < / I O B J N M > < A T T R I N M > 0 L O G S Y S < / A T T R I N M > < A T T R I T X T / > < P O S I T > 0 0 0 0 < / P O S I T > < H I D D E N > X < / H I D D E N > < I O B J P R S N T > 1 < / I O B J P R S N T > < F L A T _ P O S I T > 0 < / F L A T _ P O S I T > < F L A T _ S _ P O S I T > 0 < / F L A T _ S _ P O S I T > < F L A T _ S _ T Y P / > < F L A T _ S _ D I R / > < E L T U I D / > < / R R X _ A T R > < R R X _ A T R > < I O B J N M > 0 W B S _ E L E M T _ _ 0 P R O J E C T < / I O B J N M > < A T T R I N M > 0 C O _ A R E A < / A T T R I N M > < A T T R I T X T / > < P O S I T > 0 0 0 0 < / P O S I T > < H I D D E N > X < / H I D D E N > < I O B J P R S N T > 0 < / I O B J P R S N T > < F L A T _ P O S I T > 0 < / F L A T _ P O S I T > < F L A T _ S _ P O S I T > 0 < / F L A T _ S _ P O S I T > < F L A T _ S _ T Y P / > < F L A T _ S _ D I R / > < E L T U I D / > < / R R X _ A T R > < R R X _ A T R > < I O B J N M > 0 W B S _ E L E M T _ _ 0 P R O J E C T < / I O B J N M > < A T T R I N M > 0 C O M P _ C O D E < / A T T R I N M > < A T T R I T X T / > < P O S I T > 0 0 0 0 < / P O S I T > < H I D D E N > X < / H I D D E N > < I O B J P R S N T > 0 < / I O B J P R S N T > < F L A T _ P O S I T > 0 < / F L A T _ P O S I T > < F L A T _ S _ P O S I T > 0 < / F L A T _ S _ P O S I T > < F L A T _ S _ T Y P / > < F L A T _ S _ D I R / > < E L T U I D / > < / R R X _ A T R > < R R X _ A T R > < I O B J N M > 0 W B S _ E L E M T _ _ 0 P R O J E C T < / I O B J N M > < A T T R I N M > 0 C P R _ P S G U I D < / A T T R I N M > < A T T R I T X T / > < P O S I T > 0 0 0 0 < / P O S I T > < H I D D E N > X < / H I D D E N > < I O B J P R S N T > 2 < / I O B J P R S N T > < F L A T _ P O S I T > 0 < / F L A T _ P O S I T > < F L A T _ S _ P O S I T > 0 < / F L A T _ S _ P O S I T > < F L A T _ S _ T Y P / > < F L A T _ S _ D I R / > < E L T U I D / > < / R R X _ A T R > < R R X _ A T R > < I O B J N M > 0 W B S _ E L E M T _ _ 0 P R O J E C T < / I O B J N M > < A T T R I N M > 0 S O U R S Y S T E M < / A T T R I N M > < A T T R I T X T / > < P O S I T > 0 0 0 0 < / P O S I T > < H I D D E N > X < / H I D D E N > < I O B J P R S N T > 1 < / I O B J P R S N T > < F L A T _ P O S I T > 0 < / F L A T _ P O S I T > < F L A T _ S _ P O S I T > 0 < / F L A T _ S _ P O S I T > < F L A T _ S _ T Y P / > < F L A T _ S _ D I R / > < E L T U I D / > < / R R X _ A T R > < R R X _ A T R > < I O B J N M > 0 W B S _ E L E M T _ _ 0 P R O J E C T < / I O B J N M > < A T T R I N M > Z I B O U C P R J < / A T T R I N M > < A T T R I T X T / > < P O S I T > 0 0 0 0 < / P O S I T > < H I D D E N > X < / H I D D E N > < I O B J P R S N T > 2 < / I O B J P R S N T > < F L A T _ P O S I T > 0 < / F L A T _ P O S I T > < F L A T _ S _ P O S I T > 0 < / F L A T _ S _ P O S I T > < F L A T _ S _ T Y P / > < F L A T _ S _ D I R / > < E L T U I D / > < / R R X _ A T R > < R R X _ A T R > < I O B J N M > 0 W B S _ E L E M T _ _ 0 P R O J E C T < / I O B J N M > < A T T R I N M > 0 P R O J E C T _ E X < / A T T R I N M > < A T T R I T X T / > < P O S I T > 0 0 0 0 < / P O S I T > < H I D D E N > X < / H I D D E N > < I O B J P R S N T > 2 < / I O B J P R S N T > < F L A T _ P O S I T > 0 < / F L A T _ P O S I T > < F L A T _ S _ P O S I T > 0 < / F L A T _ S _ P O S I T > < F L A T _ S _ T Y P / > < F L A T _ S _ D I R / > < E L T U I D / > < / R R X _ A T R > < R R X _ A T R > < I O B J N M > 0 W B S _ E L E M T _ _ 0 P R O J E C T < / I O B J N M > < A T T R I N M > 0 S T A T U S S Y S 0 < / A T T R I N M > < A T T R I T X T / > < P O S I T > 0 0 0 0 < / P O S I T > < H I D D E N > X < / H I D D E N > < I O B J P R S N T > 0 < / I O B J P R S N T > < F L A T _ P O S I T > 0 < / F L A T _ P O S I T > < F L A T _ S _ P O S I T > 0 < / F L A T _ S _ P O S I T > < F L A T _ S _ T Y P / > < F L A T _ S _ D I R / > < E L T U I D / > < / R R X _ A T R > < R R X _ A T R > < I O B J N M > 0 W B S _ E L E M T _ _ 0 P R O J E C T < / I O B J N M > < A T T R I N M > 0 C P R _ G U I D < / A T T R I N M > < A T T R I T X T / > < P O S I T > 0 0 0 0 < / P O S I T > < H I D D E N > X < / H I D D E N > < I O B J P R S N T > 1 < / I O B J P R S N T > < F L A T _ P O S I T > 0 < / F L A T _ P O S I T > < F L A T _ S _ P O S I T > 0 < / F L A T _ S _ P O S I T > < F L A T _ S _ T Y P / > < F L A T _ S _ D I R / > < E L T U I D / > < / R R X _ A T R > < R R X _ A T R > < I O B J N M > 0 W B S _ E L E M T _ _ 0 P R O J E C T < / I O B J N M > < A T T R I N M > 0 C H _ O N < / A T T R I N M > < A T T R I T X T / > < P O S I T > 0 0 0 0 < / P O S I T > < H I D D E N > X < / H I D D E N > < I O B J P R S N T > 2 < / I O B J P R S N T > < F L A T _ P O S I T > 0 < / F L A T _ P O S I T > < F L A T _ S _ P O S I T > 0 < / F L A T _ S _ P O S I T > < F L A T _ S _ T Y P / > < F L A T _ S _ D I R / > < E L T U I D / > < / R R X _ A T R > < R R X _ A T R > < I O B J N M > 0 W B S _ E L E M T _ _ 0 P R O J E C T < / I O B J N M > < A T T R I N M > 0 O B J _ C U R R < / A T T R I N M > < A T T R I T X T / > < P O S I T > 0 0 0 0 < / P O S I T > < H I D D E N > X < / H I D D E N > < I O B J P R S N T > 0 < / I O B J P R S N T > < F L A T _ P O S I T > 0 < / F L A T _ P O S I T > < F L A T _ S _ P O S I T > 0 < / F L A T _ S _ P O S I T > < F L A T _ S _ T Y P / > < F L A T _ S _ D I R / > < E L T U I D / > < / R R X _ A T R > < R R X _ A T R > < I O B J N M > 0 W B S _ E L E M T _ _ 0 P R O J E C T < / I O B J N M > < A T T R I N M > 0 P L A N T < / A T T R I N M > < A T T R I T X T / > < P O S I T > 0 0 0 0 < / P O S I T > < H I D D E N > X < / H I D D E N > < I O B J P R S N T > 0 < / I O B J P R S N T > < F L A T _ P O S I T > 0 < / F L A T _ P O S I T > < F L A T _ S _ P O S I T > 0 < / F L A T _ S _ P O S I T > < F L A T _ S _ T Y P / > < F L A T _ S _ D I R / > < E L T U I D / > < / R R X _ A T R > < R R X _ A T R > < I O B J N M > 0 W B S _ E L E M T _ _ 0 P R O J E C T < / I O B J N M > < A T T R I N M > 0 C O S T C E N T E R < / A T T R I N M > < A T T R I T X T / > < P O S I T > 0 0 0 0 < / P O S I T > < H I D D E N > X < / H I D D E N > < I O B J P R S N T > 0 < / I O B J P R S N T > < F L A T _ P O S I T > 0 < / F L A T _ P O S I T > < F L A T _ S _ P O S I T > 0 < / F L A T _ S _ P O S I T > < F L A T _ S _ T Y P / > < F L A T _ S _ D I R / > < E L T U I D / > < / R R X _ A T R > < R R X _ A T R > < I O B J N M > 0 W B S _ E L E M T _ _ 0 P R O J E C T < / I O B J N M > < A T T R I N M > 0 P S _ R E S P N O < / A T T R I N M > < A T T R I T X T / > < P O S I T > 0 0 0 0 < / P O S I T > < H I D D E N > X < / H I D D E N > < I O B J P R S N T > 0 < / I O B J P R S N T > < F L A T _ P O S I T > 0 < / F L A T _ P O S I T > < F L A T _ S _ P O S I T > 0 < / F L A T _ S _ P O S I T > < F L A T _ S _ T Y P / > < F L A T _ S _ D I R / > < E L T U I D / > < / R R X _ A T R > < R R X _ A T R > < I O B J N M > 0 W B S _ E L E M T _ _ 0 P R O J E C T < / I O B J N M > < A T T R I N M > 0 P S _ A P P L N O < / A T T R I N M > < A T T R I T X T / > < P O S I T > 0 0 0 0 < / P O S I T > < H I D D E N > X < / H I D D E N > < I O B J P R S N T > 0 < / I O B J P R S N T > < F L A T _ P O S I T > 0 < / F L A T _ P O S I T > < F L A T _ S _ P O S I T > 0 < / F L A T _ S _ P O S I T > < F L A T _ S _ T Y P / > < F L A T _ S _ D I R / > < E L T U I D / > < / R R X _ A T R > < R R X _ A T R > < I O B J N M > 0 W B S _ E L E M T < / I O B J N M > < A T T R I N M > Z I A G E < / A T T R I N M > < A T T R I T X T / > < P O S I T > 0 0 0 0 < / P O S I T > < H I D D E N > X < / H I D D E N > < I O B J P R S N T > 1 < / I O B J P R S N T > < F L A T _ P O S I T > 0 < / F L A T _ P O S I T > < F L A T _ S _ P O S I T > 0 < / F L A T _ S _ P O S I T > < F L A T _ S _ T Y P / > < F L A T _ S _ D I R / > < E L T U I D / > < / R R X _ A T R > < R R X _ A T R > < I O B J N M > 0 W B S _ E L E M T < / I O B J N M > < A T T R I N M > 0 F U N D S _ C T R < / A T T R I N M > < A T T R I T X T / > < P O S I T > 0 0 0 0 < / P O S I T > < H I D D E N > X < / H I D D E N > < I O B J P R S N T > 1 < / I O B J P R S N T > < F L A T _ P O S I T > 0 < / F L A T _ P O S I T > < F L A T _ S _ P O S I T > 0 < / F L A T _ S _ P O S I T > < F L A T _ S _ T Y P / > < F L A T _ S _ D I R / > < E L T U I D / > < / R R X _ A T R > < R R X _ A T R > < I O B J N M > 0 W B S _ E L E M T < / I O B J N M > < A T T R I N M > 0 C O _ A R E A < / A T T R I N M > < A T T R I T X T / > < P O S I T > 0 0 0 0 < / P O S I T > < H I D D E N > X < / H I D D E N > < I O B J P R S N T > 0 < / I O B J P R S N T > < F L A T _ P O S I T > 0 < / F L A T _ P O S I T > < F L A T _ S _ P O S I T > 0 < / F L A T _ S _ P O S I T > < F L A T _ S _ T Y P / > < F L A T _ S _ D I R / > < E L T U I D / > < / R R X _ A T R > < R R X _ A T R > < I O B J N M > 0 W B S _ E L E M T < / I O B J N M > < A T T R I N M > 0 P S _ X S T A T < / A T T R I N M > < A T T R I T X T / > < P O S I T > 0 0 0 0 < / P O S I T > < H I D D E N > X < / H I D D E N > < I O B J P R S N T > 2 < / I O B J P R S N T > < F L A T _ P O S I T > 0 < / F L A T _ P O S I T > < F L A T _ S _ P O S I T > 0 < / F L A T _ S _ P O S I T > < F L A T _ S _ T Y P / > < F L A T _ S _ D I R / > < E L T U I D / > < / R R X _ A T R > < R R X _ A T R > < I O B J N M > 0 W B S _ E L E M T < / I O B J N M > < A T T R I N M > Z I E J E R F H < / A T T R I N M > < A T T R I T X T / > < P O S I T > 0 0 0 0 < / P O S I T > < H I D D E N > X < / H I D D E N > < I O B J P R S N T > 0 < / I O B J P R S N T > < F L A T _ P O S I T > 0 < / F L A T _ P O S I T > < F L A T _ S _ P O S I T > 0 < / F L A T _ S _ P O S I T > < F L A T _ S _ T Y P / > < F L A T _ S _ D I R / > < E L T U I D / > < / R R X _ A T R > < R R X _ A T R > < I O B J N M > 0 W B S _ E L E M T < / I O B J N M > < A T T R I N M > Z I U S R 0 9 < / A T T R I N M > < A T T R I T X T / > < P O S I T > 0 0 0 0 < / P O S I T > < H I D D E N > X < / H I D D E N > < I O B J P R S N T > 2 < / I O B J P R S N T > < F L A T _ P O S I T > 0 < / F L A T _ P O S I T > < F L A T _ S _ P O S I T > 0 < / F L A T _ S _ P O S I T > < F L A T _ S _ T Y P / > < F L A T _ S _ D I R / > < E L T U I D / > < / R R X _ A T R > < R R X _ A T R > < I O B J N M > 0 W B S _ E L E M T < / I O B J N M > < A T T R I N M > Z I B O C W B S < / A T T R I N M > < A T T R I T X T / > < P O S I T > 0 0 0 0 < / P O S I T > < H I D D E N > X < / H I D D E N > < I O B J P R S N T > 1 < / I O B J P R S N T > < F L A T _ P O S I T > 0 < / F L A T _ P O S I T > < F L A T _ S _ P O S I T > 0 < / F L A T _ S _ P O S I T > < F L A T _ S _ T Y P / > < F L A T _ S _ D I R / > < E L T U I D / > < / R R X _ A T R > < R R X _ A T R > < I O B J N M > 0 W B S _ E L E M T < / I O B J N M > < A T T R I N M > Z I P S P S L D T < / A T T R I N M > < A T T R I T X T / > < P O S I T > 0 0 0 0 < / P O S I T > < H I D D E N > X < / H I D D E N > < I O B J P R S N T > 2 < / I O B J P R S N T > < F L A T _ P O S I T > 0 < / F L A T _ P O S I T > < F L A T _ S _ P O S I T > 0 < / F L A T _ S _ P O S I T > < F L A T _ S _ T Y P / > < F L A T _ S _ D I R / > < E L T U I D / > < / R R X _ A T R > < R R X _ A T R > < I O B J N M > 0 W B S _ E L E M T < / I O B J N M > < A T T R I N M > 0 I M _ C O R P O R < / A T T R I N M > < A T T R I T X T / > < P O S I T > 0 0 0 0 < / P O S I T > < H I D D E N > X < / H I D D E N > < I O B J P R S N T > 1 < / I O B J P R S N T > < F L A T _ P O S I T > 0 < / F L A T _ P O S I T > < F L A T _ S _ P O S I T > 0 < / F L A T _ S _ P O S I T > < F L A T _ S _ T Y P / > < F L A T _ S _ D I R / > < E L T U I D / > < / R R X _ A T R > < R R X _ A T R > < I O B J N M > 0 W B S _ E L E M T < / I O B J N M > < A T T R I N M > 0 P R I O R I T Y < / A T T R I N M > < A T T R I T X T / > < P O S I T > 0 0 0 0 < / P O S I T > < H I D D E N > X < / H I D D E N > < I O B J P R S N T > 2 < / I O B J P R S N T > < F L A T _ P O S I T > 0 < / F L A T _ P O S I T > < F L A T _ S _ P O S I T > 0 < / F L A T _ S _ P O S I T > < F L A T _ S _ T Y P / > < F L A T _ S _ D I R / > < E L T U I D / > < / R R X _ A T R > < R R X _ A T R > < I O B J N M > 0 W B S _ E L E M T < / I O B J N M > < A T T R I N M > Z I U S R 1 0 < / A T T R I N M > < A T T R I T X T / > < P O S I T > 0 0 0 0 < / P O S I T > < H I D D E N > X < / H I D D E N > < I O B J P R S N T > 1 < / I O B J P R S N T > < F L A T _ P O S I T > 0 < / F L A T _ P O S I T > < F L A T _ S _ P O S I T > 0 < / F L A T _ S _ P O S I T > < F L A T _ S _ T Y P / > < F L A T _ S _ D I R / > < E L T U I D / > < / R R X _ A T R > < R R X _ A T R > < I O B J N M > 0 W B S _ E L E M T < / I O B J N M > < A T T R I N M > Z I B A S P < / A T T R I N M > < A T T R I T X T / > < P O S I T > 0 0 0 0 < / P O S I T > < H I D D E N > X < / H I D D E N > < I O B J P R S N T > 1 < / I O B J P R S N T > < F L A T _ P O S I T > 0 < / F L A T _ P O S I T > < F L A T _ S _ P O S I T > 0 < / F L A T _ S _ P O S I T > < F L A T _ S _ T Y P / > < F L A T _ S _ D I R / > < E L T U I D / > < / R R X _ A T R > < R R X _ A T R > < I O B J N M > 0 W B S _ E L E M T < / I O B J N M > < A T T R I N M > 0 S T A T U S S Y S 0 < / A T T R I N M > < A T T R I T X T / > < P O S I T > 0 0 0 0 < / P O S I T > < H I D D E N > X < / H I D D E N > < I O B J P R S N T > 0 < / I O B J P R S N T > < F L A T _ P O S I T > 0 < / F L A T _ P O S I T > < F L A T _ S _ P O S I T > 0 < / F L A T _ S _ P O S I T > < F L A T _ S _ T Y P / > < F L A T _ S _ D I R / > < E L T U I D / > < / R R X _ A T R > < R R X _ A T R > < I O B J N M > 0 W B S _ E L E M T < / I O B J N M > < A T T R I N M > 0 R E Q U _ C C T R < / A T T R I N M > < A T T R I T X T / > < P O S I T > 0 0 0 0 < / P O S I T > < H I D D E N > X < / H I D D E N > < I O B J P R S N T > 0 < / I O B J P R S N T > < F L A T _ P O S I T > 0 < / F L A T _ P O S I T > < F L A T _ S _ P O S I T > 0 < / F L A T _ S _ P O S I T > < F L A T _ S _ T Y P / > < F L A T _ S _ D I R / > < E L T U I D / > < / R R X _ A T R > < R R X _ A T R > < I O B J N M > 0 W B S _ E L E M T < / I O B J N M > < A T T R I N M > 0 C H _ O N < / A T T R I N M > < A T T R I T X T / > < P O S I T > 0 0 0 0 < / P O S I T > < H I D D E N > X < / H I D D E N > < I O B J P R S N T > 2 < / I O B J P R S N T > < F L A T _ P O S I T > 0 < / F L A T _ P O S I T > < F L A T _ S _ P O S I T > 0 < / F L A T _ S _ P O S I T > < F L A T _ S _ T Y P / > < F L A T _ S _ D I R / > < E L T U I D / > < / R R X _ A T R > < R R X _ A T R > < I O B J N M > 0 W B S _ E L E M T < / I O B J N M > < A T T R I N M > 0 P R O G _ P O S < / A T T R I N M > < A T T R I T X T / > < P O S I T > 0 0 0 0 < / P O S I T > < H I D D E N > X < / H I D D E N > < I O B J P R S N T > 0 < / I O B J P R S N T > < F L A T _ P O S I T > 0 < / F L A T _ P O S I T > < F L A T _ S _ P O S I T > 0 < / F L A T _ S _ P O S I T > < F L A T _ S _ T Y P / > < F L A T _ S _ D I R / > < E L T U I D / > < / R R X _ A T R > < R R X _ A T R > < I O B J N M > 0 W B S _ E L E M T < / I O B J N M > < A T T R I N M > Z I B O 0 W B S E < / A T T R I N M > < A T T R I T X T / > < P O S I T > 0 0 0 0 < / P O S I T > < H I D D E N > X < / H I D D E N > < I O B J P R S N T > 2 < / I O B J P R S N T > < F L A T _ P O S I T > 0 < / F L A T _ P O S I T > < F L A T _ S _ P O S I T > 0 < / F L A T _ S _ P O S I T > < F L A T _ S _ T Y P / > < F L A T _ S _ D I R / > < E L T U I D / > < / R R X _ A T R > < R R X _ A T R > < I O B J N M > 0 W B S _ E L E M T < / I O B J N M > < A T T R I N M > 0 R E S P _ C C T R < / A T T R I N M > < A T T R I T X T / > < P O S I T > 0 0 0 0 < / P O S I T > < H I D D E N > X < / H I D D E N > < I O B J P R S N T > 0 < / I O B J P R S N T > < F L A T _ P O S I T > 0 < / F L A T _ P O S I T > < F L A T _ S _ P O S I T > 0 < / F L A T _ S _ P O S I T > < F L A T _ S _ T Y P / > < F L A T _ S _ D I R / > < E L T U I D / > < / R R X _ A T R > < R R X _ A T R > < I O B J N M > 0 W B S _ E L E M T < / I O B J N M > < A T T R I N M > Z I W B S _ 5 < / A T T R I N M > < A T T R I T X T / > < P O S I T > 0 0 0 0 < / P O S I T > < H I D D E N > X < / H I D D E N > < I O B J P R S N T > 2 < / I O B J P R S N T > < F L A T _ P O S I T > 0 < / F L A T _ P O S I T > < F L A T _ S _ P O S I T > 0 < / F L A T _ S _ P O S I T > < F L A T _ S _ T Y P / > < F L A T _ S _ D I R / > < E L T U I D / > < / R R X _ A T R > < R R X _ A T R > < I O B J N M > 0 W B S _ E L E M T < / I O B J N M > < A T T R I N M > 0 P S _ U S R 4 < / A T T R I N M > < A T T R I T X T / > < P O S I T > 0 0 0 0 < / P O S I T > < H I D D E N > X < / H I D D E N > < I O B J P R S N T > 2 < / I O B J P R S N T > < F L A T _ P O S I T > 0 < / F L A T _ P O S I T > < F L A T _ S _ P O S I T > 0 < / F L A T _ S _ P O S I T > < F L A T _ S _ T Y P / > < F L A T _ S _ D I R / > < E L T U I D / > < / R R X _ A T R > < R R X _ A T R > < I O B J N M > 0 W B S _ E L E M T < / I O B J N M > < A T T R I N M > 0 P S _ U S R 8 < / A T T R I N M > < A T T R I T X T / > < P O S I T > 0 0 0 0 < / P O S I T > < H I D D E N > X < / H I D D E N > < I O B J P R S N T > 2 < / I O B J P R S N T > < F L A T _ P O S I T > 0 < / F L A T _ P O S I T > < F L A T _ S _ P O S I T > 0 < / F L A T _ S _ P O S I T > < F L A T _ S _ T Y P / > < F L A T _ S _ D I R / > < E L T U I D / > < / R R X _ A T R > < R R X _ A T R > < I O B J N M > 0 W B S _ E L E M T < / I O B J N M > < A T T R I N M > Z I A S T E _ I M < / A T T R I N M > < A T T R I T X T / > < P O S I T > 0 0 0 0 < / P O S I T > < H I D D E N > X < / H I D D E N > < I O B J P R S N T > 0 < / I O B J P R S N T > < F L A T _ P O S I T > 0 < / F L A T _ P O S I T > < F L A T _ S _ P O S I T > 0 < / F L A T _ S _ P O S I T > < F L A T _ S _ T Y P / > < F L A T _ S _ D I R / > < E L T U I D / > < / R R X _ A T R > < R R X _ A T R > < I O B J N M > 0 W B S _ E L E M T < / I O B J N M > < A T T R I N M > 0 S O U R S Y S T E M < / A T T R I N M > < A T T R I T X T / > < P O S I T > 0 0 0 0 < / P O S I T > < H I D D E N > X < / H I D D E N > < I O B J P R S N T > 1 < / I O B J P R S N T > < F L A T _ P O S I T > 0 < / F L A T _ P O S I T > < F L A T _ S _ P O S I T > 0 < / F L A T _ S _ P O S I T > < F L A T _ S _ T Y P / > < F L A T _ S _ D I R / > < E L T U I D / > < / R R X _ A T R > < R R X _ A T R > < I O B J N M > 0 W B S _ E L E M T < / I O B J N M > < A T T R I N M > Z I P S _ A G E < / A T T R I N M > < A T T R I T X T / > < P O S I T > 0 0 0 0 < / P O S I T > < H I D D E N > X < / H I D D E N > < I O B J P R S N T > 1 < / I O B J P R S N T > < F L A T _ P O S I T > 0 < / F L A T _ P O S I T > < F L A T _ S _ P O S I T > 0 < / F L A T _ S _ P O S I T > < F L A T _ S _ T Y P / > < F L A T _ S _ D I R / > < E L T U I D / > < / R R X _ A T R > < R R X _ A T R > < I O B J N M > 0 W B S _ E L E M T < / I O B J N M > < A T T R I N M > Z I U S R 0 6 < / A T T R I N M > < A T T R I T X T / > < P O S I T > 0 0 0 0 < / P O S I T > < H I D D E N > X < / H I D D E N > < I O B J P R S N T > 1 < / I O B J P R S N T > < F L A T _ P O S I T > 0 < / F L A T _ P O S I T > < F L A T _ S _ P O S I T > 0 < / F L A T _ S _ P O S I T > < F L A T _ S _ T Y P / > < F L A T _ S _ D I R / > < E L T U I D / > < / R R X _ A T R > < R R X _ A T R > < I O B J N M > 0 W B S _ E L E M T < / I O B J N M > < A T T R I N M > 0 P S _ U S R 1 0 < / A T T R I N M > < A T T R I T X T / > < P O S I T > 0 0 0 0 < / P O S I T > < H I D D E N > X < / H I D D E N > < I O B J P R S N T > 2 < / I O B J P R S N T > < F L A T _ P O S I T > 0 < / F L A T _ P O S I T > < F L A T _ S _ P O S I T > 0 < / F L A T _ S _ P O S I T > < F L A T _ S _ T Y P / > < F L A T _ S _ D I R / > < E L T U I D / > < / R R X _ A T R > < R R X _ A T R > < I O B J N M > 0 W B S _ E L E M T < / I O B J N M > < A T T R I N M > Z I N O _ D A Y S < / A T T R I N M > < A T T R I T X T / > < P O S I T > 0 0 0 0 < / P O S I T > < H I D D E N > X < / H I D D E N > < I O B J P R S N T > 1 < / I O B J P R S N T > < F L A T _ P O S I T > 0 < / F L A T _ P O S I T > < F L A T _ S _ P O S I T > 0 < / F L A T _ S _ P O S I T > < F L A T _ S _ T Y P / > < F L A T _ S _ D I R / > < E L T U I D / > < / R R X _ A T R > < R R X _ A T R > < I O B J N M > 0 W B S _ E L E M T < / I O B J N M > < A T T R I N M > Z I P S K O N T < / A T T R I N M > < A T T R I T X T / > < P O S I T > 0 0 0 0 < / P O S I T > < H I D D E N > X < / H I D D E N > < I O B J P R S N T > 1 < / I O B J P R S N T > < F L A T _ P O S I T > 0 < / F L A T _ P O S I T > < F L A T _ S _ P O S I T > 0 < / F L A T _ S _ P O S I T > < F L A T _ S _ T Y P / > < F L A T _ S _ D I R / > < E L T U I D / > < / R R X _ A T R > < R R X _ A T R > < I O B J N M > 0 W B S _ E L E M T < / I O B J N M > < A T T R I N M > Z I S D S P < / A T T R I N M > < A T T R I T X T / > < P O S I T > 0 0 0 0 < / P O S I T > < H I D D E N > X < / H I D D E N > < I O B J P R S N T > 1 < / I O B J P R S N T > < F L A T _ P O S I T > 0 < / F L A T _ P O S I T > < F L A T _ S _ P O S I T > 0 < / F L A T _ S _ P O S I T > < F L A T _ S _ T Y P / > < F L A T _ S _ D I R / > < E L T U I D / > < / R R X _ A T R > < R R X _ A T R > < I O B J N M > 0 W B S _ E L E M T < / I O B J N M > < A T T R I N M > Z I P L S P < / A T T R I N M > < A T T R I T X T / > < P O S I T > 0 0 0 0 < / P O S I T > < H I D D E N > X < / H I D D E N > < I O B J P R S N T > 1 < / I O B J P R S N T > < F L A T _ P O S I T > 0 < / F L A T _ P O S I T > < F L A T _ S _ P O S I T > 0 < / F L A T _ S _ P O S I T > < F L A T _ S _ T Y P / > < F L A T _ S _ D I R / > < E L T U I D / > < / R R X _ A T R > < R R X _ A T R > < I O B J N M > 0 W B S _ E L E M T < / I O B J N M > < A T T R I N M > Z I P L A N O K < / A T T R I N M > < A T T R I T X T / > < P O S I T > 0 0 0 0 < / P O S I T > < H I D D E N > X < / H I D D E N > < I O B J P R S N T > 1 < / I O B J P R S N T > < F L A T _ P O S I T > 0 < / F L A T _ P O S I T > < F L A T _ S _ P O S I T > 0 < / F L A T _ S _ P O S I T > < F L A T _ S _ T Y P / > < F L A T _ S _ D I R / > < E L T U I D / > < / R R X _ A T R > < R R X _ A T R > < I O B J N M > 0 W B S _ E L E M T < / I O B J N M > < A T T R I N M > 0 P S _ U S R 7 C U R < / A T T R I N M > < A T T R I T X T / > < P O S I T > 0 0 0 0 < / P O S I T > < H I D D E N > X < / H I D D E N > < I O B J P R S N T > 1 < / I O B J P R S N T > < F L A T _ P O S I T > 0 < / F L A T _ P O S I T > < F L A T _ S _ P O S I T > 0 < / F L A T _ S _ P O S I T > < F L A T _ S _ T Y P / > < F L A T _ S _ D I R / > < E L T U I D / > < / R R X _ A T R > < R R X _ A T R > < I O B J N M > 0 W B S _ E L E M T < / I O B J N M > < A T T R I N M > Z I U S R 0 4 < / A T T R I N M > < A T T R I T X T / > < P O S I T > 0 0 0 0 < / P O S I T > < H I D D E N > X < / H I D D E N > < I O B J P R S N T > 1 < / I O B J P R S N T > < F L A T _ P O S I T > 0 < / F L A T _ P O S I T > < F L A T _ S _ P O S I T > 0 < / F L A T _ S _ P O S I T > < F L A T _ S _ T Y P / > < F L A T _ S _ D I R / > < E L T U I D / > < / R R X _ A T R > < R R X _ A T R > < I O B J N M > 0 W B S _ E L E M T < / I O B J N M > < A T T R I N M > Z I C U T I N D < / A T T R I N M > < A T T R I T X T / > < P O S I T > 0 0 0 0 < / P O S I T > < H I D D E N > X < / H I D D E N > < I O B J P R S N T > 1 < / I O B J P R S N T > < F L A T _ P O S I T > 0 < / F L A T _ P O S I T > < F L A T _ S _ P O S I T > 0 < / F L A T _ S _ P O S I T > < F L A T _ S _ T Y P / > < F L A T _ S _ D I R / > < E L T U I D / > < / R R X _ A T R > < R R X _ A T R > < I O B J N M > 0 W B S _ E L E M T < / I O B J N M > < A T T R I N M > Z I U S R 0 2 < / A T T R I N M > < A T T R I T X T / > < P O S I T > 0 0 0 0 < / P O S I T > < H I D D E N > X < / H I D D E N > < I O B J P R S N T > 1 < / I O B J P R S N T > < F L A T _ P O S I T > 0 < / F L A T _ P O S I T > < F L A T _ S _ P O S I T > 0 < / F L A T _ S _ P O S I T > < F L A T _ S _ T Y P / > < F L A T _ S _ D I R / > < E L T U I D / > < / R R X _ A T R > < R R X _ A T R > < I O B J N M > 0 W B S _ E L E M T < / I O B J N M > < A T T R I N M > 0 F M _ A R E A < / A T T R I N M > < A T T R I T X T / > < P O S I T > 0 0 0 0 < / P O S I T > < H I D D E N > X < / H I D D E N > < I O B J P R S N T > 1 < / I O B J P R S N T > < F L A T _ P O S I T > 0 < / F L A T _ P O S I T > < F L A T _ S _ P O S I T > 0 < / F L A T _ S _ P O S I T > < F L A T _ S _ T Y P / > < F L A T _ S _ D I R / > < E L T U I D / > < / R R X _ A T R > < R R X _ A T R > < I O B J N M > 0 W B S _ E L E M T < / I O B J N M > < A T T R I N M > Z I U S R 0 5 < / A T T R I N M > < A T T R I T X T / > < P O S I T > 0 0 0 0 < / P O S I T > < H I D D E N > X < / H I D D E N > < I O B J P R S N T > 1 < / I O B J P R S N T > < F L A T _ P O S I T > 0 < / F L A T _ P O S I T > < F L A T _ S _ P O S I T > 0 < / F L A T _ S _ P O S I T > < F L A T _ S _ T Y P / > < F L A T _ S _ D I R / > < E L T U I D / > < / R R X _ A T R > < R R X _ A T R > < I O B J N M > 0 W B S _ E L E M T < / I O B J N M > < A T T R I N M > 0 P S _ U S R 1 < / A T T R I N M > < A T T R I T X T / > < P O S I T > 0 0 0 0 < / P O S I T > < H I D D E N > X < / H I D D E N > < I O B J P R S N T > 2 < / I O B J P R S N T > < F L A T _ P O S I T > 0 < / F L A T _ P O S I T > < F L A T _ S _ P O S I T > 0 < / F L A T _ S _ P O S I T > < F L A T _ S _ T Y P / > < F L A T _ S _ D I R / > < E L T U I D / > < / R R X _ A T R > < R R X _ A T R > < I O B J N M > 0 W B S _ E L E M T < / I O B J N M > < A T T R I N M > Z I A G E _ P S < / A T T R I N M > < A T T R I T X T / > < P O S I T > 0 0 0 0 < / P O S I T > < H I D D E N > X < / H I D D E N > < I O B J P R S N T > 1 < / I O B J P R S N T > < F L A T _ P O S I T > 0 < / F L A T _ P O S I T > < F L A T _ S _ P O S I T > 0 < / F L A T _ S _ P O S I T > < F L A T _ S _ T Y P / > < F L A T _ S _ D I R / > < E L T U I D / > < / R R X _ A T R > < R R X _ A T R > < I O B J N M > 0 W B S _ E L E M T < / I O B J N M > < A T T R I N M > 0 P S _ U S R 9 < / A T T R I N M > < A T T R I T X T / > < P O S I T > 0 0 0 0 < / P O S I T > < H I D D E N > X < / H I D D E N > < I O B J P R S N T > 2 < / I O B J P R S N T > < F L A T _ P O S I T > 0 < / F L A T _ P O S I T > < F L A T _ S _ P O S I T > 0 < / F L A T _ S _ P O S I T > < F L A T _ S _ T Y P / > < F L A T _ S _ D I R / > < E L T U I D / > < / R R X _ A T R > < R R X _ A T R > < I O B J N M > 0 W B S _ E L E M T < / I O B J N M > < A T T R I N M > 0 P L A N T < / A T T R I N M > < A T T R I T X T / > < P O S I T > 0 0 0 0 < / P O S I T > < H I D D E N > X < / H I D D E N > < I O B J P R S N T > 0 < / I O B J P R S N T > < F L A T _ P O S I T > 0 < / F L A T _ P O S I T > < F L A T _ S _ P O S I T > 0 < / F L A T _ S _ P O S I T > < F L A T _ S _ T Y P / > < F L A T _ S _ D I R / > < E L T U I D / > < / R R X _ A T R > < R R X _ A T R > < I O B J N M > 0 W B S _ E L E M T < / I O B J N M > < A T T R I N M > 0 A P P R _ Y E A R < / A T T R I N M > < A T T R I T X T / > < P O S I T > 0 0 0 0 < / P O S I T > < H I D D E N > X < / H I D D E N > < I O B J P R S N T > 2 < / I O B J P R S N T > < F L A T _ P O S I T > 0 < / F L A T _ P O S I T > < F L A T _ S _ P O S I T > 0 < / F L A T _ S _ P O S I T > < F L A T _ S _ T Y P / > < F L A T _ S _ D I R / > < E L T U I D / > < / R R X _ A T R > < R R X _ A T R > < I O B J N M > 0 W B S _ E L E M T < / I O B J N M > < A T T R I N M > 0 F U N C _ A R E A < / A T T R I N M > < A T T R I T X T / > < P O S I T > 0 0 0 0 < / P O S I T > < H I D D E N > X < / H I D D E N > < I O B J P R S N T > G < / I O B J P R S N T > < F L A T _ P O S I T > 0 < / F L A T _ P O S I T > < F L A T _ S _ P O S I T > 0 < / F L A T _ S _ P O S I T > < F L A T _ S _ T Y P / > < F L A T _ S _ D I R / > < E L T U I D / > < / R R X _ A T R > < R R X _ A T R > < I O B J N M > 0 W B S _ E L E M T < / I O B J N M > < A T T R I N M > Z I U S R 0 8 < / A T T R I N M > < A T T R I T X T / > < P O S I T > 0 0 0 0 < / P O S I T > < H I D D E N > X < / H I D D E N > < I O B J P R S N T > 2 < / I O B J P R S N T > < F L A T _ P O S I T > 0 < / F L A T _ P O S I T > < F L A T _ S _ P O S I T > 0 < / F L A T _ S _ P O S I T > < F L A T _ S _ T Y P / > < F L A T _ S _ D I R / > < E L T U I D / > < / R R X _ A T R > < R R X _ A T R > < I O B J N M > 0 W B S _ E L E M T < / I O B J N M > < A T T R I N M > 0 I M _ S I Z E < / A T T R I N M > < A T T R I T X T / > < P O S I T > 0 0 0 0 < / P O S I T > < H I D D E N > X < / H I D D E N > < I O B J P R S N T > 1 < / I O B J P R S N T > < F L A T _ P O S I T > 0 < / F L A T _ P O S I T > < F L A T _ S _ P O S I T > 0 < / F L A T _ S _ P O S I T > < F L A T _ S _ T Y P / > < F L A T _ S _ D I R / > < E L T U I D / > < / R R X _ A T R > < R R X _ A T R > < I O B J N M > 0 W B S _ E L E M T < / I O B J N M > < A T T R I N M > Z I U S R 0 3 < / A T T R I N M > < A T T R I T X T / > < P O S I T > 0 0 0 0 < / P O S I T > < H I D D E N > X < / H I D D E N > < I O B J P R S N T > 1 < / I O B J P R S N T > < F L A T _ P O S I T > 0 < / F L A T _ P O S I T > < F L A T _ S _ P O S I T > 0 < / F L A T _ S _ P O S I T > < F L A T _ S _ T Y P / > < F L A T _ S _ D I R / > < E L T U I D / > < / R R X _ A T R > < R R X _ A T R > < I O B J N M > 0 W B S _ E L E M T < / I O B J N M > < A T T R I N M > Z I O W B S _ B O < / A T T R I N M > < A T T R I T X T / > < P O S I T > 0 0 0 0 < / P O S I T > < H I D D E N > X < / H I D D E N > < I O B J P R S N T > 1 < / I O B J P R S N T > < F L A T _ P O S I T > 0 < / F L A T _ P O S I T > < F L A T _ S _ P O S I T > 0 < / F L A T _ S _ P O S I T > < F L A T _ S _ T Y P / > < F L A T _ S _ D I R / > < E L T U I D / > < / R R X _ A T R > < R R X _ A T R > < I O B J N M > 0 W B S _ E L E M T < / I O B J N M > < A T T R I N M > Z I U S R 0 1 < / A T T R I N M > < A T T R I T X T / > < P O S I T > 0 0 0 0 < / P O S I T > < H I D D E N > X < / H I D D E N > < I O B J P R S N T > 1 < / I O B J P R S N T > < F L A T _ P O S I T > 0 < / F L A T _ P O S I T > < F L A T _ S _ P O S I T > 0 < / F L A T _ S _ P O S I T > < F L A T _ S _ T Y P / > < F L A T _ S _ D I R / > < E L T U I D / > < / R R X _ A T R > < R R X _ A T R > < I O B J N M > 0 W B S _ E L E M T < / I O B J N M > < A T T R I N M > Z I _ X K N A M E < / A T T R I N M > < A T T R I T X T / > < P O S I T > 0 0 0 0 < / P O S I T > < H I D D E N > X < / H I D D E N > < I O B J P R S N T > 2 < / I O B J P R S N T > < F L A T _ P O S I T > 0 < / F L A T _ P O S I T > < F L A T _ S _ P O S I T > 0 < / F L A T _ S _ P O S I T > < F L A T _ S _ T Y P / > < F L A T _ S _ D I R / > < E L T U I D / > < / R R X _ A T R > < R R X _ A T R > < I O B J N M > 0 W B S _ E L E M T < / I O B J N M > < A T T R I N M > Z I P S F A K T < / A T T R I N M > < A T T R I T X T / > < P O S I T > 0 0 0 0 < / P O S I T > < H I D D E N > X < / H I D D E N > < I O B J P R S N T > 1 < / I O B J P R S N T > < F L A T _ P O S I T > 0 < / F L A T _ P O S I T > < F L A T _ S _ P O S I T > 0 < / F L A T _ S _ P O S I T > < F L A T _ S _ T Y P / > < F L A T _ S _ D I R / > < E L T U I D / > < / R R X _ A T R > < R R X _ A T R > < I O B J N M > 0 W B S _ E L E M T < / I O B J N M > < A T T R I N M > 0 W B S _ E L M _ E X < / A T T R I N M > < A T T R I T X T / > < P O S I T > 0 0 0 0 < / P O S I T > < H I D D E N > X < / H I D D E N > < I O B J P R S N T > 2 < / I O B J P R S N T > < F L A T _ P O S I T > 0 < / F L A T _ P O S I T > < F L A T _ S _ P O S I T > 0 < / F L A T _ S _ P O S I T > < F L A T _ S _ T Y P / > < F L A T _ S _ D I R / > < E L T U I D / > < / R R X _ A T R > < R R X _ A T R > < I O B J N M > 0 W B S _ E L E M T < / I O B J N M > < A T T R I N M > Z I P S P S T D T < / A T T R I N M > < A T T R I T X T / > < P O S I T > 0 0 0 0 < / P O S I T > < H I D D E N > X < / H I D D E N > < I O B J P R S N T > 2 < / I O B J P R S N T > < F L A T _ P O S I T > 0 < / F L A T _ P O S I T > < F L A T _ S _ P O S I T > 0 < / F L A T _ S _ P O S I T > < F L A T _ S _ T Y P / > < F L A T _ S _ D I R / > < E L T U I D / > < / R R X _ A T R > < R R X _ A T R > < I O B J N M > 0 W B S _ E L E M T < / I O B J N M > < A T T R I N M > 0 P S _ U S R 6 U N T < / A T T R I N M > < A T T R I T X T / > < P O S I T > 0 0 0 0 < / P O S I T > < H I D D E N > X < / H I D D E N > < I O B J P R S N T > 1 < / I O B J P R S N T > < F L A T _ P O S I T > 0 < / F L A T _ P O S I T > < F L A T _ S _ P O S I T > 0 < / F L A T _ S _ P O S I T > < F L A T _ S _ T Y P / > < F L A T _ S _ D I R / > < E L T U I D / > < / R R X _ A T R > < R R X _ A T R > < I O B J N M > 0 W B S _ E L E M T < / I O B J N M > < A T T R I N M > Z I O R A C < / A T T R I N M > < A T T R I T X T / > < P O S I T > 0 0 0 0 < / P O S I T > < H I D D E N > X < / H I D D E N > < I O B J P R S N T > 1 < / I O B J P R S N T > < F L A T _ P O S I T > 0 < / F L A T _ P O S I T > < F L A T _ S _ P O S I T > 0 < / F L A T _ S _ P O S I T > < F L A T _ S _ T Y P / > < F L A T _ S _ D I R / > < E L T U I D / > < / R R X _ A T R > < R R X _ A T R > < I O B J N M > 0 W B S _ E L E M T < / I O B J N M > < A T T R I N M > Z I S P A E R < / A T T R I N M > < A T T R I T X T / > < P O S I T > 0 0 0 0 < / P O S I T > < H I D D E N > X < / H I D D E N > < I O B J P R S N T > 1 < / I O B J P R S N T > < F L A T _ P O S I T > 0 < / F L A T _ P O S I T > < F L A T _ S _ P O S I T > 0 < / F L A T _ S _ P O S I T > < F L A T _ S _ T Y P / > < F L A T _ S _ D I R / > < E L T U I D / > < / R R X _ A T R > < R R X _ A T R > < I O B J N M > 0 W B S _ E L E M T < / I O B J N M > < A T T R I N M > 0 P S _ L E V E L < / A T T R I N M > < A T T R I T X T / > < P O S I T > 0 0 0 0 < / P O S I T > < H I D D E N > X < / H I D D E N > < I O B J P R S N T > 2 < / I O B J P R S N T > < F L A T _ P O S I T > 0 < / F L A T _ P O S I T > < F L A T _ S _ P O S I T > 0 < / F L A T _ S _ P O S I T > < F L A T _ S _ T Y P / > < F L A T _ S _ D I R / > < E L T U I D / > < / R R X _ A T R > < R R X _ A T R > < I O B J N M > 0 W B S _ E L E M T < / I O B J N M > < A T T R I N M > 0 I N V _ R E A S O N < / A T T R I N M > < A T T R I T X T / > < P O S I T > 0 0 0 0 < / P O S I T > < H I D D E N > X < / H I D D E N > < I O B J P R S N T > 0 < / I O B J P R S N T > < F L A T _ P O S I T > 0 < / F L A T _ P O S I T > < F L A T _ S _ P O S I T > 0 < / F L A T _ S _ P O S I T > < F L A T _ S _ T Y P / > < F L A T _ S _ D I R / > < E L T U I D / > < / R R X _ A T R > < R R X _ A T R > < I O B J N M > 0 W B S _ E L E M T < / I O B J N M > < A T T R I N M > 0 P U _ M E A S U R E < / A T T R I N M > < A T T R I T X T / > < P O S I T > 0 0 0 0 < / P O S I T > < H I D D E N > X < / H I D D E N > < I O B J P R S N T > G < / I O B J P R S N T > < F L A T _ P O S I T > 0 < / F L A T _ P O S I T > < F L A T _ S _ P O S I T > 0 < / F L A T _ S _ P O S I T > < F L A T _ S _ T Y P / > < F L A T _ S _ D I R / > < E L T U I D / > < / R R X _ A T R > < R R X _ A T R > < I O B J N M > 0 W B S _ E L E M T < / I O B J N M > < A T T R I N M > Z I S L W I D < / A T T R I N M > < A T T R I T X T / > < P O S I T > 0 0 0 0 < / P O S I T > < H I D D E N > X < / H I D D E N > < I O B J P R S N T > 1 < / I O B J P R S N T > < F L A T _ P O S I T > 0 < / F L A T _ P O S I T > < F L A T _ S _ P O S I T > 0 < / F L A T _ S _ P O S I T > < F L A T _ S _ T Y P / > < F L A T _ S _ D I R / > < E L T U I D / > < / R R X _ A T R > < R R X _ A T R > < I O B J N M > 0 W B S _ E L E M T < / I O B J N M > < A T T R I N M > 0 P S _ U S R 2 < / A T T R I N M > < A T T R I T X T / > < P O S I T > 0 0 0 0 < / P O S I T > < H I D D E N > X < / H I D D E N > < I O B J P R S N T > 2 < / I O B J P R S N T > < F L A T _ P O S I T > 0 < / F L A T _ P O S I T > < F L A T _ S _ P O S I T > 0 < / F L A T _ S _ P O S I T > < F L A T _ S _ T Y P / > < F L A T _ S _ D I R / > < E L T U I D / > < / R R X _ A T R > < R R X _ A T R > < I O B J N M > 0 W B S _ E L E M T < / I O B J N M > < A T T R I N M > 0 P S _ U S R 6 < / A T T R I N M > < A T T R I T X T / > < P O S I T > 0 0 0 0 < / P O S I T > < H I D D E N > X < / H I D D E N > < I O B J P R S N T > 2 < / I O B J P R S N T > < F L A T _ P O S I T > 0 < / F L A T _ P O S I T > < F L A T _ S _ P O S I T > 0 < / F L A T _ S _ P O S I T > < F L A T _ S _ T Y P / > < F L A T _ S _ D I R / > < E L T U I D / > < / R R X _ A T R > < R R X _ A T R > < I O B J N M > 0 W B S _ E L E M T < / I O B J N M > < A T T R I N M > Z I U S R 0 7 < / A T T R I N M > < A T T R I T X T / > < P O S I T > 0 0 0 0 < / P O S I T > < H I D D E N > X < / H I D D E N > < I O B J P R S N T > 1 < / I O B J P R S N T > < F L A T _ P O S I T > 0 < / F L A T _ P O S I T > < F L A T _ S _ P O S I T > 0 < / F L A T _ S _ P O S I T > < F L A T _ S _ T Y P / > < F L A T _ S _ D I R / > < E L T U I D / > < / R R X _ A T R > < R R X _ A T R > < I O B J N M > 0 W B S _ E L E M T < / I O B J N M > < A T T R I N M > 0 C R E A T E D O N < / A T T R I N M > < A T T R I T X T / > < P O S I T > 0 0 0 0 < / P O S I T > < H I D D E N > X < / H I D D E N > < I O B J P R S N T > 2 < / I O B J P R S N T > < F L A T _ P O S I T > 0 < / F L A T _ P O S I T > < F L A T _ S _ P O S I T > 0 < / F L A T _ S _ P O S I T > < F L A T _ S _ T Y P / > < F L A T _ S _ D I R / > < E L T U I D / > < / R R X _ A T R > < R R X _ A T R > < I O B J N M > 0 W B S _ E L E M T < / I O B J N M > < A T T R I N M > 0 P S _ P R J T Y P E < / A T T R I N M > < A T T R I T X T / > < P O S I T > 0 0 0 0 < / P O S I T > < H I D D E N > X < / H I D D E N > < I O B J P R S N T > 0 < / I O B J P R S N T > < F L A T _ P O S I T > 0 < / F L A T _ P O S I T > < F L A T _ S _ P O S I T > 0 < / F L A T _ S _ P O S I T > < F L A T _ S _ T Y P / > < F L A T _ S _ D I R / > < E L T U I D / > < / R R X _ A T R > < R R X _ A T R > < I O B J N M > 0 W B S _ E L E M T < / I O B J N M > < A T T R I N M > 0 P S _ A P P L N O < / A T T R I N M > < A T T R I T X T / > < P O S I T > 0 0 0 0 < / P O S I T > < H I D D E N > X < / H I D D E N > < I O B J P R S N T > 0 < / I O B J P R S N T > < F L A T _ P O S I T > 0 < / F L A T _ P O S I T > < F L A T _ S _ P O S I T > 0 < / F L A T _ S _ P O S I T > < F L A T _ S _ T Y P / > < F L A T _ S _ D I R / > < E L T U I D / > < / R R X _ A T R > < R R X _ A T R > < I O B J N M > 0 W B S _ E L E M T < / I O B J N M > < A T T R I N M > 0 C O S T C E N T E R < / A T T R I N M > < A T T R I T X T / > < P O S I T > 0 0 0 0 < / P O S I T > < H I D D E N > X < / H I D D E N > < I O B J P R S N T > 0 < / I O B J P R S N T > < F L A T _ P O S I T > 0 < / F L A T _ P O S I T > < F L A T _ S _ P O S I T > 0 < / F L A T _ S _ P O S I T > < F L A T _ S _ T Y P / > < F L A T _ S _ D I R / > < E L T U I D / > < / R R X _ A T R > < R R X _ A T R > < I O B J N M > 0 W B S _ E L E M T < / I O B J N M > < A T T R I N M > 0 F U N D < / A T T R I N M > < A T T R I T X T / > < P O S I T > 0 0 0 0 < / P O S I T > < H I D D E N > X < / H I D D E N > < I O B J P R S N T > G < / I O B J P R S N T > < F L A T _ P O S I T > 0 < / F L A T _ P O S I T > < F L A T _ S _ P O S I T > 0 < / F L A T _ S _ P O S I T > < F L A T _ S _ T Y P / > < F L A T _ S _ D I R / > < E L T U I D / > < / R R X _ A T R > < R R X _ A T R > < I O B J N M > 0 W B S _ E L E M T < / I O B J N M > < A T T R I N M > 0 F I E L D K E Y < / A T T R I N M > < A T T R I T X T / > < P O S I T > 0 0 0 0 < / P O S I T > < H I D D E N > X < / H I D D E N > < I O B J P R S N T > 2 < / I O B J P R S N T > < F L A T _ P O S I T > 0 < / F L A T _ P O S I T > < F L A T _ S _ P O S I T > 0 < / F L A T _ S _ P O S I T > < F L A T _ S _ T Y P / > < F L A T _ S _ D I R / > < E L T U I D / > < / R R X _ A T R > < R R X _ A T R > < I O B J N M > 0 W B S _ E L E M T < / I O B J N M > < A T T R I N M > 0 P R O J E C T < / A T T R I N M > < A T T R I T X T / > < P O S I T > 0 0 0 0 < / P O S I T > < H I D D E N > X < / H I D D E N > < I O B J P R S N T > 0 < / I O B J P R S N T > < F L A T _ P O S I T > 0 < / F L A T _ P O S I T > < F L A T _ S _ P O S I T > 0 < / F L A T _ S _ P O S I T > < F L A T _ S _ T Y P / > < F L A T _ S _ D I R / > < E L T U I D / > < / R R X _ A T R > < R R X _ A T R > < I O B J N M > 0 W B S _ E L E M T < / I O B J N M > < A T T R I N M > Z I P S P L A N < / A T T R I N M > < A T T R I T X T / > < P O S I T > 0 0 0 0 < / P O S I T > < H I D D E N > X < / H I D D E N > < I O B J P R S N T > 1 < / I O B J P R S N T > < F L A T _ P O S I T > 0 < / F L A T _ P O S I T > < F L A T _ S _ P O S I T > 0 < / F L A T _ S _ P O S I T > < F L A T _ S _ T Y P / > < F L A T _ S _ D I R / > < E L T U I D / > < / R R X _ A T R > < R R X _ A T R > < I O B J N M > 0 W B S _ E L E M T < / I O B J N M > < A T T R I N M > Z I T A S P < / A T T R I N M > < A T T R I T X T / > < P O S I T > 0 0 0 0 < / P O S I T > < H I D D E N > X < / H I D D E N > < I O B J P R S N T > 1 < / I O B J P R S N T > < F L A T _ P O S I T > 0 < / F L A T _ P O S I T > < F L A T _ S _ P O S I T > 0 < / F L A T _ S _ P O S I T > < F L A T _ S _ T Y P / > < F L A T _ S _ D I R / > < E L T U I D / > < / R R X _ A T R > < R R X _ A T R > < I O B J N M > 0 W B S _ E L E M T < / I O B J N M > < A T T R I N M > 0 P S _ U S R 5 < / A T T R I N M > < A T T R I T X T / > < P O S I T > 0 0 0 0 < / P O S I T > < H I D D E N > X < / H I D D E N > < I O B J P R S N T > 2 < / I O B J P R S N T > < F L A T _ P O S I T > 0 < / F L A T _ P O S I T > < F L A T _ S _ P O S I T > 0 < / F L A T _ S _ P O S I T > < F L A T _ S _ T Y P / > < F L A T _ S _ D I R / > < E L T U I D / > < / R R X _ A T R > < R R X _ A T R > < I O B J N M > 0 W B S _ E L E M T < / I O B J N M > < A T T R I N M > 0 O B J _ C U R R < / A T T R I N M > < A T T R I T X T / > < P O S I T > 0 0 0 0 < / P O S I T > < H I D D E N > X < / H I D D E N > < I O B J P R S N T > 0 < / I O B J P R S N T > < F L A T _ P O S I T > 0 < / F L A T _ P O S I T > < F L A T _ S _ P O S I T > 0 < / F L A T _ S _ P O S I T > < F L A T _ S _ T Y P / > < F L A T _ S _ D I R / > < E L T U I D / > < / R R X _ A T R > < R R X _ A T R > < I O B J N M > 0 W B S _ E L E M T < / I O B J N M > < A T T R I N M > 0 S C O P E < / A T T R I N M > < A T T R I T X T / > < P O S I T > 0 0 0 0 < / P O S I T > < H I D D E N > X < / H I D D E N > < I O B J P R S N T > 2 < / I O B J P R S N T > < F L A T _ P O S I T > 0 < / F L A T _ P O S I T > < F L A T _ S _ P O S I T > 0 < / F L A T _ S _ P O S I T > < F L A T _ S _ T Y P / > < F L A T _ S _ D I R / > < E L T U I D / > < / R R X _ A T R > < R R X _ A T R > < I O B J N M > 0 W B S _ E L E M T < / I O B J N M > < A T T R I N M > 0 P S _ U S R 5 U N T < / A T T R I N M > < A T T R I T X T / > < P O S I T > 0 0 0 0 < / P O S I T > < H I D D E N > X < / H I D D E N > < I O B J P R S N T > 1 < / I O B J P R S N T > < F L A T _ P O S I T > 0 < / F L A T _ P O S I T > < F L A T _ S _ P O S I T > 0 < / F L A T _ S _ P O S I T > < F L A T _ S _ T Y P / > < F L A T _ S _ D I R / > < E L T U I D / > < / R R X _ A T R > < R R X _ A T R > < I O B J N M > 0 W B S _ E L E M T < / I O B J N M > < A T T R I N M > Z I U S R 1 1 < / A T T R I N M > < A T T R I T X T / > < P O S I T > 0 0 0 0 < / P O S I T > < H I D D E N > X < / H I D D E N > < I O B J P R S N T > 1 < / I O B J P R S N T > < F L A T _ P O S I T > 0 < / F L A T _ P O S I T > < F L A T _ S _ P O S I T > 0 < / F L A T _ S _ P O S I T > < F L A T _ S _ T Y P / > < F L A T _ S _ D I R / > < E L T U I D / > < / R R X _ A T R > < R R X _ A T R > < I O B J N M > 0 W B S _ E L E M T < / I O B J N M > < A T T R I N M > 0 L O G S Y S < / A T T R I N M > < A T T R I T X T / > < P O S I T > 0 0 0 0 < / P O S I T > < H I D D E N > X < / H I D D E N > < I O B J P R S N T > 1 < / I O B J P R S N T > < F L A T _ P O S I T > 0 < / F L A T _ P O S I T > < F L A T _ S _ P O S I T > 0 < / F L A T _ S _ P O S I T > < F L A T _ S _ T Y P / > < F L A T _ S _ D I R / > < E L T U I D / > < / R R X _ A T R > < R R X _ A T R > < I O B J N M > 0 W B S _ E L E M T < / I O B J N M > < A T T R I N M > 0 P R O G _ D E F _ S < / A T T R I N M > < A T T R I T X T / > < P O S I T > 0 0 0 0 < / P O S I T > < H I D D E N > X < / H I D D E N > < I O B J P R S N T > 0 < / I O B J P R S N T > < F L A T _ P O S I T > 0 < / F L A T _ P O S I T > < F L A T _ S _ P O S I T > 0 < / F L A T _ S _ P O S I T > < F L A T _ S _ T Y P / > < F L A T _ S _ D I R / > < E L T U I D / > < / R R X _ A T R > < R R X _ A T R > < I O B J N M > 0 W B S _ E L E M T < / I O B J N M > < A T T R I N M > Z I _ B I R T H < / A T T R I N M > < A T T R I T X T / > < P O S I T > 0 0 0 0 < / P O S I T > < H I D D E N > X < / H I D D E N > < I O B J P R S N T > 2 < / I O B J P R S N T > < F L A T _ P O S I T > 0 < / F L A T _ P O S I T > < F L A T _ S _ P O S I T > 0 < / F L A T _ S _ P O S I T > < F L A T _ S _ T Y P / > < F L A T _ S _ D I R / > < E L T U I D / > < / R R X _ A T R > < R R X _ A T R > < I O B J N M > 0 W B S _ E L E M T < / I O B J N M > < A T T R I N M > Z I U S R 0 0 < / A T T R I N M > < A T T R I T X T / > < P O S I T > 0 0 0 0 < / P O S I T > < H I D D E N > X < / H I D D E N > < I O B J P R S N T > 1 < / I O B J P R S N T > < F L A T _ P O S I T > 0 < / F L A T _ P O S I T > < F L A T _ S _ P O S I T > 0 < / F L A T _ S _ P O S I T > < F L A T _ S _ T Y P / > < F L A T _ S _ D I R / > < E L T U I D / > < / R R X _ A T R > < R R X _ A T R > < I O B J N M > 0 W B S _ E L E M T < / I O B J N M > < A T T R I N M > Z I K T S P < / A T T R I N M > < A T T R I T X T / > < P O S I T > 0 0 0 0 < / P O S I T > < H I D D E N > X < / H I D D E N > < I O B J P R S N T > 1 < / I O B J P R S N T > < F L A T _ P O S I T > 0 < / F L A T _ P O S I T > < F L A T _ S _ P O S I T > 0 < / F L A T _ S _ P O S I T > < F L A T _ S _ T Y P / > < F L A T _ S _ D I R / > < E L T U I D / > < / R R X _ A T R > < R R X _ A T R > < I O B J N M > 0 W B S _ E L E M T < / I O B J N M > < A T T R I N M > 0 C O M P _ C O D E < / A T T R I N M > < A T T R I T X T / > < P O S I T > 0 0 0 0 < / P O S I T > < H I D D E N > X < / H I D D E N > < I O B J P R S N T > 0 < / I O B J P R S N T > < F L A T _ P O S I T > 0 < / F L A T _ P O S I T > < F L A T _ S _ P O S I T > 0 < / F L A T _ S _ P O S I T > < F L A T _ S _ T Y P / > < F L A T _ S _ D I R / > < E L T U I D / > < / R R X _ A T R > < R R X _ A T R > < I O B J N M > 0 W B S _ E L E M T < / I O B J N M > < A T T R I N M > 0 B U S _ A R E A < / A T T R I N M > < A T T R I T X T / > < P O S I T > 0 0 0 0 < / P O S I T > < H I D D E N > X < / H I D D E N > < I O B J P R S N T > 0 < / I O B J P R S N T > < F L A T _ P O S I T > 0 < / F L A T _ P O S I T > < F L A T _ S _ P O S I T > 0 < / F L A T _ S _ P O S I T > < F L A T _ S _ T Y P / > < F L A T _ S _ D I R / > < E L T U I D / > < / R R X _ A T R > < R R X _ A T R > < I O B J N M > 0 W B S _ E L E M T < / I O B J N M > < A T T R I N M > 0 P S _ U S R 1 1 < / A T T R I N M > < A T T R I T X T / > < P O S I T > 0 0 0 0 < / P O S I T > < H I D D E N > X < / H I D D E N > < I O B J P R S N T > 2 < / I O B J P R S N T > < F L A T _ P O S I T > 0 < / F L A T _ P O S I T > < F L A T _ S _ P O S I T > 0 < / F L A T _ S _ P O S I T > < F L A T _ S _ T Y P / > < F L A T _ S _ D I R / > < E L T U I D / > < / R R X _ A T R > < R R X _ A T R > < I O B J N M > 0 W B S _ E L E M T < / I O B J N M > < A T T R I N M > 0 P S _ U S R 8 C U R < / A T T R I N M > < A T T R I T X T / > < P O S I T > 0 0 0 0 < / P O S I T > < H I D D E N > X < / H I D D E N > < I O B J P R S N T > 1 < / I O B J P R S N T > < F L A T _ P O S I T > 0 < / F L A T _ P O S I T > < F L A T _ S _ P O S I T > 0 < / F L A T _ S _ P O S I T > < F L A T _ S _ T Y P / > < F L A T _ S _ D I R / > < E L T U I D / > < / R R X _ A T R > < R R X _ A T R > < I O B J N M > 0 W B S _ E L E M T < / I O B J N M > < A T T R I N M > 0 P S _ U S R 1 2 < / A T T R I N M > < A T T R I T X T / > < P O S I T > 0 0 0 0 < / P O S I T > < H I D D E N > X < / H I D D E N > < I O B J P R S N T > 2 < / I O B J P R S N T > < F L A T _ P O S I T > 0 < / F L A T _ P O S I T > < F L A T _ S _ P O S I T > 0 < / F L A T _ S _ P O S I T > < F L A T _ S _ T Y P / > < F L A T _ S _ D I R / > < E L T U I D / > < / R R X _ A T R > < R R X _ A T R > < I O B J N M > 0 W B S _ E L E M T < / I O B J N M > < A T T R I N M > 0 P S _ U S R 3 < / A T T R I N M > < A T T R I T X T / > < P O S I T > 0 0 0 0 < / P O S I T > < H I D D E N > X < / H I D D E N > < I O B J P R S N T > 2 < / I O B J P R S N T > < F L A T _ P O S I T > 0 < / F L A T _ P O S I T > < F L A T _ S _ P O S I T > 0 < / F L A T _ S _ P O S I T > < F L A T _ S _ T Y P / > < F L A T _ S _ D I R / > < E L T U I D / > < / R R X _ A T R > < R R X _ A T R > < I O B J N M > 0 W B S _ E L E M T < / I O B J N M > < A T T R I N M > 0 P S _ U S R 7 < / A T T R I N M > < A T T R I T X T / > < P O S I T > 0 0 0 0 < / P O S I T > < H I D D E N > X < / H I D D E N > < I O B J P R S N T > 2 < / I O B J P R S N T > < F L A T _ P O S I T > 0 < / F L A T _ P O S I T > < F L A T _ S _ P O S I T > 0 < / F L A T _ S _ P O S I T > < F L A T _ S _ T Y P / > < F L A T _ S _ D I R / > < E L T U I D / > < / R R X _ A T R > < R R X _ A T R > < I O B J N M > 0 W B S _ E L E M T < / I O B J N M > < A T T R I N M > 0 P S _ R E S P N O < / A T T R I N M > < A T T R I T X T / > < P O S I T > 0 0 0 0 < / P O S I T > < H I D D E N > X < / H I D D E N > < I O B J P R S N T > 0 < / I O B J P R S N T > < F L A T _ P O S I T > 0 < / F L A T _ P O S I T > < F L A T _ S _ P O S I T > 0 < / F L A T _ S _ P O S I T > < F L A T _ S _ T Y P / > < F L A T _ S _ D I R / > < E L T U I D / > < / R R X _ A T R > < R R X _ A T R > < I O B J N M > 0 W B S _ E L E M T < / I O B J N M > < A T T R I N M > Z I F A K T < / A T T R I N M > < A T T R I T X T / > < P O S I T > 0 0 0 0 < / P O S I T > < H I D D E N > X < / H I D D E N > < I O B J P R S N T > 1 < / I O B J P R S N T > < F L A T _ P O S I T > 0 < / F L A T _ P O S I T > < F L A T _ S _ P O S I T > 0 < / F L A T _ S _ P O S I T > < F L A T _ S _ T Y P / > < F L A T _ S _ D I R / > < E L T U I D / > < / R R X _ A T R > < R R X _ A T R > < I O B J N M > 0 W B S _ E L E M T < / I O B J N M > < A T T R I N M > 0 C R M _ M K T E L M < / A T T R I N M > < A T T R I T X T / > < P O S I T > 0 0 0 0 < / P O S I T > < H I D D E N > X < / H I D D E N > < I O B J P R S N T > 2 < / I O B J P R S N T > < F L A T _ P O S I T > 0 < / F L A T _ P O S I T > < F L A T _ S _ P O S I T > 0 < / F L A T _ S _ P O S I T > < F L A T _ S _ T Y P / > < F L A T _ S _ D I R / > < E L T U I D / > < / R R X _ A T R > < R R X _ A T R > < I O B J N M > 0 W B S _ E L E M T < / I O B J N M > < A T T R I N M > 0 C P R _ G U I D < / A T T R I N M > < A T T R I T X T / > < P O S I T > 0 0 0 0 < / P O S I T > < H I D D E N > X < / H I D D E N > < I O B J P R S N T > 1 < / I O B J P R S N T > < F L A T _ P O S I T > 0 < / F L A T _ P O S I T > < F L A T _ S _ P O S I T > 0 < / F L A T _ S _ P O S I T > < F L A T _ S _ T Y P / > < F L A T _ S _ D I R / > < E L T U I D / > < / R R X _ A T R > < R R X _ A T R > < I O B J N M > 0 W B S _ E L E M T < / I O B J N M > < A T T R I N M > 0 C P R _ P S G U I D < / A T T R I N M > < A T T R I T X T / > < P O S I T > 0 0 0 0 < / P O S I T > < H I D D E N > X < / H I D D E N > < I O B J P R S N T > 2 < / I O B J P R S N T > < F L A T _ P O S I T > 0 < / F L A T _ P O S I T > < F L A T _ S _ P O S I T > 0 < / F L A T _ S _ P O S I T > < F L A T _ S _ T Y P / > < F L A T _ S _ D I R / > < E L T U I D / > < / R R X _ A T R > < R R X _ A T R > < I O B J N M > Z I S A G S N R < / I O B J N M > < A T T R I N M > Z I A I I N D < / A T T R I N M > < A T T R I T X T / > < P O S I T > 0 0 0 0 < / P O S I T > < H I D D E N > X < / H I D D E N > < I O B J P R S N T > 1 < / I O B J P R S N T > < F L A T _ P O S I T > 0 < / F L A T _ P O S I T > < F L A T _ S _ P O S I T > 0 < / F L A T _ S _ P O S I T > < F L A T _ S _ T Y P / > < F L A T _ S _ D I R / > < E L T U I D / > < / R R X _ A T R > < R R X _ A T R > < I O B J N M > Z I S A G S N R < / I O B J N M > < A T T R I N M > Z I B O U C A G S < / A T T R I N M > < A T T R I T X T / > < P O S I T > 0 0 0 0 < / P O S I T > < H I D D E N > X < / H I D D E N > < I O B J P R S N T > 1 < / I O B J P R S N T > < F L A T _ P O S I T > 0 < / F L A T _ P O S I T > < F L A T _ S _ P O S I T > 0 < / F L A T _ S _ P O S I T > < F L A T _ S _ T Y P / > < F L A T _ S _ D I R / > < E L T U I D / > < / R R X _ A T R > < R R X _ A T R > < I O B J N M > 0 V E R S I O N < / I O B J N M > < A T T R I N M > Z I B U D S T A < / A T T R I N M > < A T T R I T X T / > < P O S I T > 0 0 0 0 < / P O S I T > < H I D D E N > X < / H I D D E N > < I O B J P R S N T > 1 < / I O B J P R S N T > < F L A T _ P O S I T > 0 < / F L A T _ P O S I T > < F L A T _ S _ P O S I T > 0 < / F L A T _ S _ P O S I T > < F L A T _ S _ T Y P / > < F L A T _ S _ D I R / > < E L T U I D / > < / R R X _ A T R > < R R X _ A T R > < I O B J N M > 0 V E R S I O N < / I O B J N M > < A T T R I N M > Z I T V R A P < / A T T R I N M > < A T T R I T X T / > < P O S I T > 0 0 0 0 < / P O S I T > < H I D D E N > X < / H I D D E N > < I O B J P R S N T > 1 < / I O B J P R S N T > < F L A T _ P O S I T > 0 < / F L A T _ P O S I T > < F L A T _ S _ P O S I T > 0 < / F L A T _ S _ P O S I T > < F L A T _ S _ T Y P / > < F L A T _ S _ D I R / > < E L T U I D / > < / R R X _ A T R > < R R X _ A T R > < I O B J N M > 0 V E R S I O N < / I O B J N M > < A T T R I N M > Z I T K S T B R < / A T T R I N M > < A T T R I T X T / > < P O S I T > 0 0 0 0 < / P O S I T > < H I D D E N > X < / H I D D E N > < I O B J P R S N T > 2 < / I O B J P R S N T > < F L A T _ P O S I T > 0 < / F L A T _ P O S I T > < F L A T _ S _ P O S I T > 0 < / F L A T _ S _ P O S I T > < F L A T _ S _ T Y P / > < F L A T _ S _ D I R / > < E L T U I D / > < / R R X _ A T R > < R R X _ A T R > < I O B J N M > 0 V E R S I O N < / I O B J N M > < A T T R I N M > Z I 0 V E R _ B O < / A T T R I N M > < A T T R I T X T / > < P O S I T > 0 0 0 0 < / P O S I T > < H I D D E N > X < / H I D D E N > < I O B J P R S N T > 2 < / I O B J P R S N T > < F L A T _ P O S I T > 0 < / F L A T _ P O S I T > < F L A T _ S _ P O S I T > 0 < / F L A T _ S _ P O S I T > < F L A T _ S _ T Y P / > < F L A T _ S _ D I R / > < E L T U I D / > < / R R X _ A T R > < R R X _ A T R > < I O B J N M > 0 V E R S I O N < / I O B J N M > < A T T R I N M > Z I A R K I V < / A T T R I N M > < A T T R I T X T / > < P O S I T > 0 0 0 0 < / P O S I T > < H I D D E N > X < / H I D D E N > < I O B J P R S N T > 1 < / I O B J P R S N T > < F L A T _ P O S I T > 0 < / F L A T _ P O S I T > < F L A T _ S _ P O S I T > 0 < / F L A T _ S _ P O S I T > < F L A T _ S _ T Y P / > < F L A T _ S _ D I R / > < E L T U I D / > < / R R X _ A T R > < R R X _ A T R > < I O B J N M > 0 V E R S I O N < / I O B J N M > < A T T R I N M > 0 C A L Y E A R < / A T T R I N M > < A T T R I T X T / > < P O S I T > 0 0 0 0 < / P O S I T > < H I D D E N > X < / H I D D E N > < I O B J P R S N T > 2 < / I O B J P R S N T > < F L A T _ P O S I T > 0 < / F L A T _ P O S I T > < F L A T _ S _ P O S I T > 0 < / F L A T _ S _ P O S I T > < F L A T _ S _ T Y P / > < F L A T _ S _ D I R / > < E L T U I D / > < / R R X _ A T R > < R R X _ A T R > < I O B J N M > 0 V E R S I O N < / I O B J N M > < A T T R I N M > Z I B U D L O C K < / A T T R I N M > < A T T R I T X T / > < P O S I T > 0 0 0 0 < / P O S I T > < H I D D E N > X < / H I D D E N > < I O B J P R S N T > 1 < / I O B J P R S N T > < F L A T _ P O S I T > 0 < / F L A T _ P O S I T > < F L A T _ S _ P O S I T > 0 < / F L A T _ S _ P O S I T > < F L A T _ S _ T Y P / > < F L A T _ S _ D I R / > < E L T U I D / > < / R R X _ A T R > < R R X _ A T R > < I O B J N M > 0 V E R S I O N < / I O B J N M > < A T T R I N M > Z I A I I N D < / A T T R I N M > < A T T R I T X T / > < P O S I T > 0 0 0 0 < / P O S I T > < H I D D E N > X < / H I D D E N > < I O B J P R S N T > 1 < / I O B J P R S N T > < F L A T _ P O S I T > 0 < / F L A T _ P O S I T > < F L A T _ S _ P O S I T > 0 < / F L A T _ S _ P O S I T > < F L A T _ S _ T Y P / > < F L A T _ S _ D I R / > < E L T U I D / > < / R R X _ A T R > < R R X _ A T R > < I O B J N M > 0 V E R S I O N < / I O B J N M > < A T T R I N M > Z I P R I S R V S < / A T T R I N M > < A T T R I T X T / > < P O S I T > 0 0 0 0 < / P O S I T > < H I D D E N > X < / H I D D E N > < I O B J P R S N T > 1 < / I O B J P R S N T > < F L A T _ P O S I T > 0 < / F L A T _ P O S I T > < F L A T _ S _ P O S I T > 0 < / F L A T _ S _ P O S I T > < F L A T _ S _ T Y P / > < F L A T _ S _ D I R / > < E L T U I D / > < / R R X _ A T R > < / A T R > < C E L > < R R X _ C E L > < E L T U I D 1 > 4 1 6 K K D 3 9 3 I 9 M L 4 O K B X X 8 G H 5 F E < / E L T U I D 1 > < E L T U I D 2 > 4 7 V 3 S W V J Z S 5 G D 5 8 L Q Q B K 9 J A J 0 < / E L T U I D 2 > < N U M _ S C A L E / > < N U M _ P R E C > 0 < / N U M _ P R E C > < E M P H A S I S / > < P L E V E L / > < C U M U L / > < L A G G R > 0 0 < / L A G G R > < N S U B R > X < / N S U B R > < F L A T _ P O S I T > 0 < / F L A T _ P O S I T > < F L A T _ S _ P O S I T > 0 < / F L A T _ S _ P O S I T > < F L A T _ S _ T Y P / > < F L A T _ S _ D I R / > < K I D > 0 < / K I D > < / R R X _ C E L > < R R X _ C E L > < E L T U I D 1 > 4 1 6 K K D 3 9 3 I 9 M L 4 O K B X X 8 G U B I 2 < / E L T U I D 1 > < E L T U I D 2 > 4 7 V 3 S W 8 I E W C B T 9 M 9 9 8 4 J F D E D O < / E L T U I D 2 > < N U M _ S C A L E / > < N U M _ P R E C > 0 < / N U M _ P R E C > < E M P H A S I S / > < P L E V E L / > < C U M U L / > < L A G G R > 0 0 < / L A G G R > < N S U B R > X < / N S U B R > < F L A T _ P O S I T > 0 < / F L A T _ P O S I T > < F L A T _ S _ P O S I T > 0 < / F L A T _ S _ P O S I T > < F L A T _ S _ T Y P / > < F L A T _ S _ D I R / > < K I D > 0 < / K I D > < / R R X _ C E L > < R R X _ C E L > < E L T U I D 1 > 4 1 6 K K D 3 9 3 I 9 M L 4 O K B X X 8 G S Q M 2 < / E L T U I D 1 > < E L T U I D 2 > 4 7 V 3 S W G 6 X U Y 1 B W 5 P F 2 6 V P F D 3 G < / E L T U I D 2 > < N U M _ S C A L E / > < N U M _ P R E C > 0 < / N U M _ P R E C > < E M P H A S I S / > < P L E V E L / > < C U M U L / > < L A G G R > 0 0 < / L A G G R > < N S U B R > X < / N S U B R > < F L A T _ P O S I T > 0 < / F L A T _ P O S I T > < F L A T _ S _ P O S I T > 0 < / F L A T _ S _ P O S I T > < F L A T _ S _ T Y P / > < F L A T _ S _ D I R / > < K I D > 0 < / K I D > < / R R X _ C E L > < R R X _ C E L > < E L T U I D 1 > 4 1 6 K K D 3 9 3 I 9 M L 4 O K B X X 8 G A A W Q < / E L T U I D 1 > < E L T U I D 2 > 4 7 V 3 S W N V G T J Q U I P 5 K W 9 7 Z H B T 8 < / E L T U I D 2 > < N U M _ S C A L E / > < N U M _ P R E C > 0 < / N U M _ P R E C > < E M P H A S I S / > < P L E V E L / > < C U M U L / > < L A G G R > 0 0 < / L A G G R > < N S U B R > X < / N S U B R > < F L A T _ P O S I T > 0 < / F L A T _ P O S I T > < F L A T _ S _ P O S I T > 0 < / F L A T _ S _ P O S I T > < F L A T _ S _ T Y P / > < F L A T _ S _ D I R / > < K I D > 0 < / K I D > < / R R X _ C E L > < R R X _ C E L > < E L T U I D 1 > 4 1 6 K K D 3 9 3 I 9 M L 4 O K B X X 8 G I D O A < / E L T U I D 1 > < E L T U I D 2 > 4 7 V 3 S W 8 I E W C B T 9 M 9 9 8 4 J F D E D O < / E L T U I D 2 > < N U M _ S C A L E / > < N U M _ P R E C > 0 < / N U M _ P R E C > < E M P H A S I S / > < P L E V E L / > < C U M U L / > < L A G G R > 0 0 < / L A G G R > < N S U B R > X < / N S U B R > < F L A T _ P O S I T > 0 < / F L A T _ P O S I T > < F L A T _ S _ P O S I T > 0 < / F L A T _ S _ P O S I T > < F L A T _ S _ T Y P / > < F L A T _ S _ D I R / > < K I D > 0 < / K I D > < / R R X _ C E L > < R R X _ C E L > < E L T U I D 1 > 4 1 6 K K D 3 9 3 I 9 M L 4 O K B X X 8 G N A N U < / E L T U I D 1 > < E L T U I D 2 > 4 7 V 3 S W V J Z S 5 G D 5 8 L Q Q B K 9 J A J 0 < / E L T U I D 2 > < N U M _ S C A L E / > < N U M _ P R E C > 0 < / N U M _ P R E C > < E M P H A S I S / > < P L E V E L / > < C U M U L / > < L A G G R > 0 0 < / L A G G R > < N S U B R > X < / N S U B R > < F L A T _ P O S I T > 0 < / F L A T _ P O S I T > < F L A T _ S _ P O S I T > 0 < / F L A T _ S _ P O S I T > < F L A T _ S _ T Y P / > < F L A T _ S _ D I R / > < K I D > 0 < / K I D > < / R R X _ C E L > < R R X _ C E L > < E L T U I D 1 > 4 1 6 K K D 3 9 3 I 9 M L 4 O K B X X 8 G Q T 2 Y < / E L T U I D 1 > < E L T U I D 2 > 4 7 V 3 S V T 5 C Z 4 W S 0 J C X J Z U V 9 G Y 4 < / E L T U I D 2 > < N U M _ S C A L E > 0 < / N U M _ S C A L E > < N U M _ P R E C > 0 < / N U M _ P R E C > < E M P H A S I S / > < P L E V E L / > < C U M U L / > < L A G G R > 0 0 < / L A G G R > < N S U B R > X < / N S U B R > < F L A T _ P O S I T > 0 < / F L A T _ P O S I T > < F L A T _ S _ P O S I T > 0 < / F L A T _ S _ P O S I T > < F L A T _ S _ T Y P / > < F L A T _ S _ D I R / > < K I D > 0 < / K I D > < / R R X _ C E L > < R R X _ C E L > < E L T U I D 1 > 4 1 6 K K D 3 9 3 I 9 M L 4 O K B X X 8 G L J G A < / E L T U I D 1 > < E L T U I D 2 > 4 7 V 3 S V T 5 C Z 4 W S 0 J C X J Z U V 9 G Y 4 < / E L T U I D 2 > < N U M _ S C A L E / > < N U M _ P R E C > 0 < / N U M _ P R E C > < E M P H A S I S / > < P L E V E L / > < C U M U L / > < L A G G R > 0 0 < / L A G G R > < N S U B R > X < / N S U B R > < F L A T _ P O S I T > 0 < / F L A T _ P O S I T > < F L A T _ S _ P O S I T > 0 < / F L A T _ S _ P O S I T > < F L A T _ S _ T Y P / > < F L A T _ S _ D I R / > < K I D > 0 < / K I D > < / R R X _ C E L > < R R X _ C E L > < E L T U I D 1 > 4 1 6 K K D 3 9 3 I 9 M L 4 O K B X X 8 G M R P 6 < / E L T U I D 1 > < E L T U I D 2 > 4 7 V 3 S W V J Z S 5 G D 5 8 L Q Q B K 9 J A J 0 < / E L T U I D 2 > < N U M _ S C A L E / > < N U M _ P R E C > 0 < / N U M _ P R E C > < E M P H A S I S / > < P L E V E L / > < C U M U L / > < L A G G R > 0 0 < / L A G G R > < N S U B R > X < / N S U B R > < F L A T _ P O S I T > 0 < / F L A T _ P O S I T > < F L A T _ S _ P O S I T > 0 < / F L A T _ S _ P O S I T > < F L A T _ S _ T Y P / > < F L A T _ S _ D I R / > < K I D > 0 < / K I D > < / R R X _ C E L > < R R X _ C E L > < E L T U I D 1 > 4 1 6 K K D 3 9 3 I 9 M L 4 O K B X X 8 G I 1 1 6 < / E L T U I D 1 > < E L T U I D 2 > 4 7 V 3 S W N V G T J Q U I P 5 K W 9 7 Z H B T 8 < / E L T U I D 2 > < N U M _ S C A L E > 0 < / N U M _ S C A L E > < N U M _ P R E C > 0 < / N U M _ P R E C > < E M P H A S I S / > < P L E V E L / > < C U M U L / > < L A G G R > 0 0 < / L A G G R > < N S U B R > X < / N S U B R > < F L A T _ P O S I T > 0 < / F L A T _ P O S I T > < F L A T _ S _ P O S I T > 0 < / F L A T _ S _ P O S I T > < F L A T _ S _ T Y P / > < F L A T _ S _ D I R / > < K I D > 0 < / K I D > < / R R X _ C E L > < R R X _ C E L > < E L T U I D 1 > 4 1 6 K K D 3 9 3 I 9 M L 4 O K B X X 8 G G G 5 6 < / E L T U I D 1 > < E L T U I D 2 > 4 7 V 3 S W 0 T V X Q M A N 2 T 3 E 2 7 5 B F N W < / E L T U I D 2 > < N U M _ S C A L E / > < N U M _ P R E C > 0 < / N U M _ P R E C > < E M P H A S I S / > < P L E V E L / > < C U M U L / > < L A G G R > 0 0 < / L A G G R > < N S U B R > X < / N S U B R > < F L A T _ P O S I T > 0 < / F L A T _ P O S I T > < F L A T _ S _ P O S I T > 0 < / F L A T _ S _ P O S I T > < F L A T _ S _ T Y P / > < F L A T _ S _ D I R / > < K I D > 0 < / K I D > < / R R X _ C E L > < R R X _ C E L > < E L T U I D 1 > 4 1 6 K K D 3 9 3 I 9 M L 4 O K B X X 8 G E C A I < / E L T U I D 1 > < E L T U I D 2 > 4 7 V 3 S V T 5 C Z 4 W S 0 J C X J Z U V 9 G Y 4 < / E L T U I D 2 > < N U M _ S C A L E / > < N U M _ P R E C > 0 < / N U M _ P R E C > < E M P H A S I S / > < P L E V E L / > < C U M U L / > < L A G G R > 0 0 < / L A G G R > < N S U B R > X < / N S U B R > < F L A T _ P O S I T > 0 < / F L A T _ P O S I T > < F L A T _ S _ P O S I T > 0 < / F L A T _ S _ P O S I T > < F L A T _ S _ T Y P / > < F L A T _ S _ D I R / > < K I D > 0 < / K I D > < / R R X _ C E L > < R R X _ C E L > < E L T U I D 1 > 4 1 6 K K D 3 9 3 I 9 M L 4 O K B X X 8 G 8 J P 6 < / E L T U I D 1 > < E L T U I D 2 > 4 7 V 3 S W 8 I E W C B T 9 M 9 9 8 4 J F D E D O < / E L T U I D 2 > < N U M _ S C A L E / > < N U M _ P R E C > 0 < / N U M _ P R E C > < E M P H A S I S / > < P L E V E L / > < C U M U L / > < L A G G R > 0 0 < / L A G G R > < N S U B R > X < / N S U B R > < F L A T _ P O S I T > 0 < / F L A T _ P O S I T > < F L A T _ S _ P O S I T > 0 < / F L A T _ S _ P O S I T > < F L A T _ S _ T Y P / > < F L A T _ S _ D I R / > < K I D > 0 < / K I D > < / R R X _ C E L > < R R X _ C E L > < E L T U I D 1 > 4 1 6 K K D 3 9 3 I 9 M L 4 O K B X X 8 G 6 F U I < / E L T U I D 1 > < E L T U I D 2 > 4 7 V 3 S W 0 T V X Q M A N 2 T 3 E 2 7 5 B F N W < / E L T U I D 2 > < N U M _ S C A L E / > < N U M _ P R E C > 0 < / N U M _ P R E C > < E M P H A S I S / > < P L E V E L / > < C U M U L / > < L A G G R > 0 0 < / L A G G R > < N S U B R > X < / N S U B R > < F L A T _ P O S I T > 0 < / F L A T _ P O S I T > < F L A T _ S _ P O S I T > 0 < / F L A T _ S _ P O S I T > < F L A T _ S _ T Y P / > < F L A T _ S _ D I R / > < K I D > 0 < / K I D > < / R R X _ C E L > < R R X _ C E L > < E L T U I D 1 > 4 1 6 K K D 3 9 3 I 9 M L 4 O K B X X 8 G G G 5 6 < / E L T U I D 1 > < E L T U I D 2 > 4 7 V 3 S W V J Z S 5 G D 5 8 L Q Q B K 9 J A J 0 < / E L T U I D 2 > < N U M _ S C A L E / > < N U M _ P R E C > 0 < / N U M _ P R E C > < E M P H A S I S / > < P L E V E L / > < C U M U L / > < L A G G R > 0 0 < / L A G G R > < N S U B R > X < / N S U B R > < F L A T _ P O S I T > 0 < / F L A T _ P O S I T > < F L A T _ S _ P O S I T > 0 < / F L A T _ S _ P O S I T > < F L A T _ S _ T Y P / > < F L A T _ S _ D I R / > < K I D > 0 < / K I D > < / R R X _ C E L > < R R X _ C E L > < E L T U I D 1 > 4 1 6 K K D 3 9 3 I 9 M L 4 O K B X X 8 G N T M I < / E L T U I D 1 > < E L T U I D 2 > 4 7 V 3 S W V J Z S 5 G D 5 8 L Q Q B K 9 J A J 0 < / E L T U I D 2 > < N U M _ S C A L E / > < N U M _ P R E C > 0 < / N U M _ P R E C > < E M P H A S I S / > < P L E V E L / > < C U M U L / > < L A G G R > 0 0 < / L A G G R > < N S U B R > X < / N S U B R > < F L A T _ P O S I T > 0 < / F L A T _ P O S I T > < F L A T _ S _ P O S I T > 0 < / F L A T _ S _ P O S I T > < F L A T _ S _ T Y P / > < F L A T _ S _ D I R / > < K I D > 0 < / K I D > < / R R X _ C E L > < R R X _ C E L > < E L T U I D 1 > 4 1 6 K K D 3 9 3 I 9 M L 4 O K B X X 8 G Q G F U < / E L T U I D 1 > < E L T U I D 2 > 4 7 V 3 S W 0 T V X Q M A N 2 T 3 E 2 7 5 B F N W < / E L T U I D 2 > < N U M _ S C A L E / > < N U M _ P R E C > 0 < / N U M _ P R E C > < E M P H A S I S / > < P L E V E L / > < C U M U L / > < L A G G R > 0 0 < / L A G G R > < N S U B R > X < / N S U B R > < F L A T _ P O S I T > 0 < / F L A T _ P O S I T > < F L A T _ S _ P O S I T > 0 < / F L A T _ S _ P O S I T > < F L A T _ S _ T Y P / > < F L A T _ S _ D I R / > < K I D > 0 < / K I D > < / R R X _ C E L > < R R X _ C E L > < E L T U I D 1 > 4 1 6 K K D 3 9 3 I 9 M L 4 O K B X X 8 G L D 4 Q < / E L T U I D 1 > < E L T U I D 2 > 4 7 V 3 S V T 5 C Z 4 W S 0 J C X J Z U V 9 G Y 4 < / E L T U I D 2 > < N U M _ S C A L E > 0 < / N U M _ S C A L E > < N U M _ P R E C > 0 < / N U M _ P R E C > < E M P H A S I S / > < P L E V E L / > < C U M U L / > < L A G G R > 0 0 < / L A G G R > < N S U B R > X < / N S U B R > < F L A T _ P O S I T > 0 < / F L A T _ P O S I T > < F L A T _ S _ P O S I T > 0 < / F L A T _ S _ P O S I T > < F L A T _ S _ T Y P / > < F L A T _ S _ D I R / > < K I D > 0 < / K I D > < / R R X _ C E L > < R R X _ C E L > < E L T U I D 1 > 4 1 6 K K D 3 9 3 I 9 M L 4 O K B X X 8 G O 6 9 M < / E L T U I D 1 > < E L T U I D 2 > 4 7 V 3 S W 0 T V X Q M A N 2 T 3 E 2 7 5 B F N W < / E L T U I D 2 > < N U M _ S C A L E / > < N U M _ P R E C > 0 < / N U M _ P R E C > < E M P H A S I S / > < P L E V E L / > < C U M U L / > < L A G G R > 0 0 < / L A G G R > < N S U B R > X < / N S U B R > < F L A T _ P O S I T > 0 < / F L A T _ P O S I T > < F L A T _ S _ P O S I T > 0 < / F L A T _ S _ P O S I T > < F L A T _ S _ T Y P / > < F L A T _ S _ D I R / > < K I D > 0 < / K I D > < / R R X _ C E L > < R R X _ C E L > < E L T U I D 1 > 4 1 6 K K D 3 9 3 I 9 M L 4 O K B X X 8 G 9 8 Z E < / E L T U I D 1 > < E L T U I D 2 > 4 7 V 3 S W V J Z S 5 G D 5 8 L Q Q B K 9 J A J 0 < / E L T U I D 2 > < N U M _ S C A L E / > < N U M _ P R E C > 0 < / N U M _ P R E C > < E M P H A S I S / > < P L E V E L / > < C U M U L / > < L A G G R > 0 0 < / L A G G R > < N S U B R > X < / N S U B R > < F L A T _ P O S I T > 0 < / F L A T _ P O S I T > < F L A T _ S _ P O S I T > 0 < / F L A T _ S _ P O S I T > < F L A T _ S _ T Y P / > < F L A T _ S _ D I R / > < K I D > 0 < / K I D > < / R R X _ C E L > < R R X _ C E L > < E L T U I D 1 > 4 1 6 K K D 3 9 3 I 9 M L 4 O K B X X 8 G G 9 T M < / E L T U I D 1 > < E L T U I D 2 > 4 7 V 3 S W N V G T J Q U I P 5 K W 9 7 Z H B T 8 < / E L T U I D 2 > < N U M _ S C A L E / > < N U M _ P R E C > 0 < / N U M _ P R E C > < E M P H A S I S / > < P L E V E L / > < C U M U L / > < L A G G R > 0 0 < / L A G G R > < N S U B R > X < / N S U B R > < F L A T _ P O S I T > 0 < / F L A T _ P O S I T > < F L A T _ S _ P O S I T > 0 < / F L A T _ S _ P O S I T > < F L A T _ S _ T Y P / > < F L A T _ S _ D I R / > < K I D > 0 < / K I D > < / R R X _ C E L > < R R X _ C E L > < E L T U I D 1 > 4 1 6 K K D 3 9 3 I 9 M L 4 O K B X X 8 G G S S A < / E L T U I D 1 > < E L T U I D 2 > 4 7 V 3 S W G 6 X U Y 1 B W 5 P F 2 6 V P F D 3 G < / E L T U I D 2 > < N U M _ S C A L E > 0 < / N U M _ S C A L E > < N U M _ P R E C > 0 < / N U M _ P R E C > < E M P H A S I S / > < P L E V E L / > < C U M U L / > < L A G G R > 0 0 < / L A G G R > < N S U B R > X < / N S U B R > < F L A T _ P O S I T > 0 < / F L A T _ P O S I T > < F L A T _ S _ P O S I T > 0 < / F L A T _ S _ P O S I T > < F L A T _ S _ T Y P / > < F L A T _ S _ D I R / > < K I D > 0 < / K I D > < / R R X _ C E L > < R R X _ C E L > < E L T U I D 1 > 4 1 6 K K D 3 9 3 I 9 M L 4 O K B X X 8 G D G O Q < / E L T U I D 1 > < E L T U I D 2 > 4 7 V 3 S W 0 T V X Q M A N 2 T 3 E 2 7 5 B F N W < / E L T U I D 2 > < N U M _ S C A L E / > < N U M _ P R E C > 0 < / N U M _ P R E C > < E M P H A S I S / > < P L E V E L / > < C U M U L / > < L A G G R > 0 0 < / L A G G R > < N S U B R > X < / N S U B R > < F L A T _ P O S I T > 0 < / F L A T _ P O S I T > < F L A T _ S _ P O S I T > 0 < / F L A T _ S _ P O S I T > < F L A T _ S _ T Y P / > < F L A T _ S _ D I R / > < K I D > 0 < / K I D > < / R R X _ C E L > < R R X _ C E L > < E L T U I D 1 > 4 1 6 K K D 3 9 3 I 9 M L 4 O K B X X 8 G N Z Y 2 < / E L T U I D 1 > < E L T U I D 2 > 4 7 V 3 S W V J Z S 5 G D 5 8 L Q Q B K 9 J A J 0 < / E L T U I D 2 > < N U M _ S C A L E / > < N U M _ P R E C > 0 < / N U M _ P R E C > < E M P H A S I S / > < P L E V E L / > < C U M U L / > < L A G G R > 0 0 < / L A G G R > < N S U B R > X < / N S U B R > < F L A T _ P O S I T > 0 < / F L A T _ P O S I T > < F L A T _ S _ P O S I T > 0 < / F L A T _ S _ P O S I T > < F L A T _ S _ T Y P / > < F L A T _ S _ D I R / > < K I D > 0 < / K I D > < / R R X _ C E L > < R R X _ C E L > < E L T U I D 1 > 4 1 6 K K D 3 9 3 I 9 M L 4 O K B X X 8 G C 2 4 A < / E L T U I D 1 > < E L T U I D 2 > 4 7 V 3 S W 8 I E W C B T 9 M 9 9 8 4 J F D E D O < / E L T U I D 2 > < N U M _ S C A L E / > < N U M _ P R E C > 0 < / N U M _ P R E C > < E M P H A S I S / > < P L E V E L / > < C U M U L / > < L A G G R > 0 0 < / L A G G R > < N S U B R > X < / N S U B R > < F L A T _ P O S I T > 0 < / F L A T _ P O S I T > < F L A T _ S _ P O S I T > 0 < / F L A T _ S _ P O S I T > < F L A T _ S _ T Y P / > < F L A T _ S _ D I R / > < K I D > 0 < / K I D > < / R R X _ C E L > < R R X _ C E L > < E L T U I D 1 > 4 1 6 K K D 3 9 3 I 9 M L 4 O K B X X 8 G R O O Q < / E L T U I D 1 > < E L T U I D 2 > 4 7 V 3 S V T 5 C Z 4 W S 0 J C X J Z U V 9 G Y 4 < / E L T U I D 2 > < N U M _ S C A L E / > < N U M _ P R E C > 0 < / N U M _ P R E C > < E M P H A S I S / > < P L E V E L / > < C U M U L / > < L A G G R > 0 0 < / L A G G R > < N S U B R > X < / N S U B R > < F L A T _ P O S I T > 0 < / F L A T _ P O S I T > < F L A T _ S _ P O S I T > 0 < / F L A T _ S _ P O S I T > < F L A T _ S _ T Y P / > < F L A T _ S _ D I R / > < K I D > 0 < / K I D > < / R R X _ C E L > < R R X _ C E L > < E L T U I D 1 > 4 1 6 K K D 3 9 3 I 9 M L 4 O K B X X 8 G H 5 F E < / E L T U I D 1 > < E L T U I D 2 > 4 7 V 3 S V T 5 C Z 4 W S 0 J C X J Z U V 9 G Y 4 < / E L T U I D 2 > < N U M _ S C A L E / > < N U M _ P R E C > 0 < / N U M _ P R E C > < E M P H A S I S / > < P L E V E L / > < C U M U L / > < L A G G R > 0 0 < / L A G G R > < N S U B R > X < / N S U B R > < F L A T _ P O S I T > 0 < / F L A T _ P O S I T > < F L A T _ S _ P O S I T > 0 < / F L A T _ S _ P O S I T > < F L A T _ S _ T Y P / > < F L A T _ S _ D I R / > < K I D > 0 < / K I D > < / R R X _ C E L > < R R X _ C E L > < E L T U I D 1 > 4 1 6 K K D 3 9 3 I 9 M L 4 O K B X X 8 G S K A I < / E L T U I D 1 > < E L T U I D 2 > 4 7 V 3 S W V J Z S 5 G D 5 8 L Q Q B K 9 J A J 0 < / E L T U I D 2 > < N U M _ S C A L E / > < N U M _ P R E C > 0 < / N U M _ P R E C > < E M P H A S I S / > < P L E V E L / > < C U M U L / > < L A G G R > 0 0 < / L A G G R > < N S U B R > X < / N S U B R > < F L A T _ P O S I T > 0 < / F L A T _ P O S I T > < F L A T _ S _ P O S I T > 0 < / F L A T _ S _ P O S I T > < F L A T _ S _ T Y P / > < F L A T _ S _ D I R / > < K I D > 0 < / K I D > < / R R X _ C E L > < R R X _ C E L > < E L T U I D 1 > 4 1 6 K K D 3 9 3 I 9 M L 4 O K B X X 8 G I 1 1 6 < / E L T U I D 1 > < E L T U I D 2 > 4 7 V 3 S W 8 I E W C B T 9 M 9 9 8 4 J F D E D O < / E L T U I D 2 > < N U M _ S C A L E > 0 < / N U M _ S C A L E > < N U M _ P R E C > 0 < / N U M _ P R E C > < E M P H A S I S / > < P L E V E L / > < C U M U L / > < L A G G R > 0 0 < / L A G G R > < N S U B R > X < / N S U B R > < F L A T _ P O S I T > 0 < / F L A T _ P O S I T > < F L A T _ S _ P O S I T > 0 < / F L A T _ S _ P O S I T > < F L A T _ S _ T Y P / > < F L A T _ S _ D I R / > < K I D > 0 < / K I D > < / R R X _ C E L > < R R X _ C E L > < E L T U I D 1 > 4 1 6 K K D 3 9 3 I 9 M L 4 O K B X X 8 G O C L 6 < / E L T U I D 1 > < E L T U I D 2 > 4 7 V 3 S W 8 I E W C B T 9 M 9 9 8 4 J F D E D O < / E L T U I D 2 > < N U M _ S C A L E / > < N U M _ P R E C > 0 < / N U M _ P R E C > < E M P H A S I S / > < P L E V E L / > < C U M U L / > < L A G G R > 0 0 < / L A G G R > < N S U B R > X < / N S U B R > < F L A T _ P O S I T > 0 < / F L A T _ P O S I T > < F L A T _ S _ P O S I T > 0 < / F L A T _ S _ P O S I T > < F L A T _ S _ T Y P / > < F L A T _ S _ D I R / > < K I D > 0 < / K I D > < / R R X _ C E L > < R R X _ C E L > < E L T U I D 1 > 4 1 6 K K D 3 9 3 I 9 M L 4 O K B X X 8 G J F L M < / E L T U I D 1 > < E L T U I D 2 > 4 7 V 3 S W G 6 X U Y 1 B W 5 P F 2 6 V P F D 3 G < / E L T U I D 2 > < N U M _ S C A L E / > < N U M _ P R E C > 0 < / N U M _ P R E C > < E M P H A S I S / > < P L E V E L / > < C U M U L / > < L A G G R > 0 0 < / L A G G R > < N S U B R > X < / N S U B R > < F L A T _ P O S I T > 0 < / F L A T _ P O S I T > < F L A T _ S _ P O S I T > 0 < / F L A T _ S _ P O S I T > < F L A T _ S _ T Y P / > < F L A T _ S _ D I R / > < K I D > 0 < / K I D > < / R R X _ C E L > < R R X _ C E L > < E L T U I D 1 > 4 1 6 K K D 3 9 3 I 9 M L 4 O K B X X 8 G B P H 6 < / E L T U I D 1 > < E L T U I D 2 > 4 7 V 3 S W N V G T J Q U I P 5 K W 9 7 Z H B T 8 < / E L T U I D 2 > < N U M _ S C A L E / > < N U M _ P R E C > 0 < / N U M _ P R E C > < E M P H A S I S / > < P L E V E L / > < C U M U L / > < L A G G R > 0 0 < / L A G G R > < N S U B R > X < / N S U B R > < F L A T _ P O S I T > 0 < / F L A T _ P O S I T > < F L A T _ S _ P O S I T > 0 < / F L A T _ S _ P O S I T > < F L A T _ S _ T Y P / > < F L A T _ S _ D I R / > < K I D > 0 < / K I D > < / R R X _ C E L > < R R X _ C E L > < E L T U I D 1 > 4 1 6 K K D 3 9 3 I 9 M L 4 O K B X X 8 G K H I Y < / E L T U I D 1 > < E L T U I D 2 > 4 7 V 3 S W 0 T V X Q M A N 2 T 3 E 2 7 5 B F N W < / E L T U I D 2 > < N U M _ S C A L E / > < N U M _ P R E C > 0 < / N U M _ P R E C > < E M P H A S I S / > < P L E V E L / > < C U M U L / > < L A G G R > 0 0 < / L A G G R > < N S U B R > X < / N S U B R > < F L A T _ P O S I T > 0 < / F L A T _ P O S I T > < F L A T _ S _ P O S I T > 0 < / F L A T _ S _ P O S I T > < F L A T _ S _ T Y P / > < F L A T _ S _ D I R / > < K I D > 0 < / K I D > < / R R X _ C E L > < R R X _ C E L > < E L T U I D 1 > 4 1 6 K K D 3 9 3 I 9 M L 4 O K B X X 8 G T M 7 U < / E L T U I D 1 > < E L T U I D 2 > 4 7 V 3 S V T 5 C Z 4 W S 0 J C X J Z U V 9 G Y 4 < / E L T U I D 2 > < N U M _ S C A L E / > < N U M _ P R E C > 0 < / N U M _ P R E C > < E M P H A S I S / > < P L E V E L / > < C U M U L / > < L A G G R > 0 0 < / L A G G R > < N S U B R > X < / N S U B R > < F L A T _ P O S I T > 0 < / F L A T _ P O S I T > < F L A T _ S _ P O S I T > 0 < / F L A T _ S _ P O S I T > < F L A T _ S _ T Y P / > < F L A T _ S _ D I R / > < K I D > 0 < / K I D > < / R R X _ C E L > < R R X _ C E L > < E L T U I D 1 > 4 1 6 K K D 3 9 3 I 9 M L 4 O K B X X 8 G H U P M < / E L T U I D 1 > < E L T U I D 2 > 4 7 V 3 S W N V G T J Q U I P 5 K W 9 7 Z H B T 8 < / E L T U I D 2 > < N U M _ S C A L E / > < N U M _ P R E C > 0 < / N U M _ P R E C > < E M P H A S I S / > < P L E V E L / > < C U M U L / > < L A G G R > 0 0 < / L A G G R > < N S U B R > X < / N S U B R > < F L A T _ P O S I T > 0 < / F L A T _ P O S I T > < F L A T _ S _ P O S I T > 0 < / F L A T _ S _ P O S I T > < F L A T _ S _ T Y P / > < F L A T _ S _ D I R / > < K I D > 0 < / K I D > < / R R X _ C E L > < R R X _ C E L > < E L T U I D 1 > 4 1 6 K K D 3 9 3 I 9 M L 4 O K B X X 8 G 8 7 2 2 < / E L T U I D 1 > < E L T U I D 2 > 4 7 V 3 S W 8 I E W C B T 9 M 9 9 8 4 J F D E D O < / E L T U I D 2 > < N U M _ S C A L E / > < N U M _ P R E C > 0 < / N U M _ P R E C > < E M P H A S I S / > < P L E V E L / > < C U M U L / > < L A G G R > 0 0 < / L A G G R > < N S U B R > X < / N S U B R > < F L A T _ P O S I T > 0 < / F L A T _ P O S I T > < F L A T _ S _ P O S I T > 0 < / F L A T _ S _ P O S I T > < F L A T _ S _ T Y P / > < F L A T _ S _ D I R / > < K I D > 0 < / K I D > < / R R X _ C E L > < R R X _ C E L > < E L T U I D 1 > 4 1 6 K K D 3 9 3 I 9 M L 4 O K B X X 8 G B J 5 M < / E L T U I D 1 > < E L T U I D 2 > 4 7 V 3 S W V J Z S 5 G D 5 8 L Q Q B K 9 J A J 0 < / E L T U I D 2 > < N U M _ S C A L E / > < N U M _ P R E C > 0 < / N U M _ P R E C > < E M P H A S I S / > < P L E V E L / > < C U M U L / > < L A G G R > 0 0 < / L A G G R > < N S U B R > X < / N S U B R > < F L A T _ P O S I T > 0 < / F L A T _ P O S I T > < F L A T _ S _ P O S I T > 0 < / F L A T _ S _ P O S I T > < F L A T _ S _ T Y P / > < F L A T _ S _ D I R / > < K I D > 0 < / K I D > < / R R X _ C E L > < R R X _ C E L > < E L T U I D 1 > 4 1 6 K K D 3 9 3 I 9 M L 4 O K B X X 8 G E V 9 6 < / E L T U I D 1 > < E L T U I D 2 > 4 7 V 3 S W 8 I E W C B T 9 M 9 9 8 4 J F D E D O < / E L T U I D 2 > < N U M _ S C A L E / > < N U M _ P R E C > 0 < / N U M _ P R E C > < E M P H A S I S / > < P L E V E L / > < C U M U L / > < L A G G R > 0 0 < / L A G G R > < N S U B R > X < / N S U B R > < F L A T _ P O S I T > 0 < / F L A T _ P O S I T > < F L A T _ S _ P O S I T > 0 < / F L A T _ S _ P O S I T > < F L A T _ S _ T Y P / > < F L A T _ S _ D I R / > < K I D > 0 < / K I D > < / R R X _ C E L > < R R X _ C E L > < E L T U I D 1 > 4 1 6 K K D 3 9 3 I 9 M L 4 O K B X X 8 G E O X M < / E L T U I D 1 > < E L T U I D 2 > 4 7 V 3 S W 8 I E W C B T 9 M 9 9 8 4 J F D E D O < / E L T U I D 2 > < N U M _ S C A L E > 0 < / N U M _ S C A L E > < N U M _ P R E C > 0 < / N U M _ P R E C > < E M P H A S I S / > < P L E V E L / > < C U M U L / > < L A G G R > 0 0 < / L A G G R > < N S U B R > X < / N S U B R > < F L A T _ P O S I T > 0 < / F L A T _ P O S I T > < F L A T _ S _ P O S I T > 0 < / F L A T _ S _ P O S I T > < F L A T _ S _ T Y P / > < F L A T _ S _ D I R / > < K I D > 0 < / K I D > < / R R X _ C E L > < R R X _ C E L > < E L T U I D 1 > 4 1 6 K K D 3 9 3 I 9 M L 4 O K B X X 8 G F 7 W A < / E L T U I D 1 > < E L T U I D 2 > 4 7 V 3 S W G 6 X U Y 1 B W 5 P F 2 6 V P F D 3 G < / E L T U I D 2 > < N U M _ S C A L E / > < N U M _ P R E C > 0 < / N U M _ P R E C > < E M P H A S I S / > < P L E V E L / > < C U M U L / > < L A G G R > 0 0 < / L A G G R > < N S U B R > X < / N S U B R > < F L A T _ P O S I T > 0 < / F L A T _ P O S I T > < F L A T _ S _ P O S I T > 0 < / F L A T _ S _ P O S I T > < F L A T _ S _ T Y P / > < F L A T _ S _ D I R / > < K I D > 0 < / K I D > < / R R X _ C E L > < R R X _ C E L > < E L T U I D 1 > 4 1 6 K K D 3 9 3 I 9 M L 4 O K B X X 8 G A 4 L 6 < / E L T U I D 1 > < E L T U I D 2 > 4 7 V 3 S W G 6 X U Y 1 B W 5 P F 2 6 V P F D 3 G < / E L T U I D 2 > < N U M _ S C A L E / > < N U M _ P R E C > 0 < / N U M _ P R E C > < E M P H A S I S / > < P L E V E L / > < C U M U L / > < L A G G R > 0 0 < / L A G G R > < N S U B R > X < / N S U B R > < F L A T _ P O S I T > 0 < / F L A T _ P O S I T > < F L A T _ S _ P O S I T > 0 < / F L A T _ S _ P O S I T > < F L A T _ S _ T Y P / > < F L A T _ S _ D I R / > < K I D > 0 < / K I D > < / R R X _ C E L > < R R X _ C E L > < E L T U I D 1 > 4 1 6 K K D 3 9 3 I 9 M L 4 O K B X X 8 G R C 1 M < / E L T U I D 1 > < E L T U I D 2 > 4 7 V 3 S W G 6 X U Y 1 B W 5 P F 2 6 V P F D 3 G < / E L T U I D 2 > < N U M _ S C A L E / > < N U M _ P R E C > 0 < / N U M _ P R E C > < E M P H A S I S / > < P L E V E L / > < C U M U L / > < L A G G R > 0 0 < / L A G G R > < N S U B R > X < / N S U B R > < F L A T _ P O S I T > 0 < / F L A T _ P O S I T > < F L A T _ S _ P O S I T > 0 < / F L A T _ S _ P O S I T > < F L A T _ S _ T Y P / > < F L A T _ S _ D I R / > < K I D > 0 < / K I D > < / R R X _ C E L > < R R X _ C E L > < E L T U I D 1 > 4 1 6 K K D 3 9 3 I 9 M L 4 O K B X X 8 G 8 J P 6 < / E L T U I D 1 > < E L T U I D 2 > 4 7 V 3 S W 0 T V X Q M A N 2 T 3 E 2 7 5 B F N W < / E L T U I D 2 > < N U M _ S C A L E / > < N U M _ P R E C > 0 < / N U M _ P R E C > < E M P H A S I S / > < P L E V E L / > < C U M U L / > < L A G G R > 0 0 < / L A G G R > < N S U B R > X < / N S U B R > < F L A T _ P O S I T > 0 < / F L A T _ P O S I T > < F L A T _ S _ P O S I T > 0 < / F L A T _ S _ P O S I T > < F L A T _ S _ T Y P / > < F L A T _ S _ D I R / > < K I D > 0 < / K I D > < / R R X _ C E L > < R R X _ C E L > < E L T U I D 1 > 4 1 6 K K D 3 9 3 I 9 M L 4 O K B X X 8 G 9 F A Y < / E L T U I D 1 > < E L T U I D 2 > 4 7 V 3 S W 0 T V X Q M A N 2 T 3 E 2 7 5 B F N W < / E L T U I D 2 > < N U M _ S C A L E / > < N U M _ P R E C > 0 < / N U M _ P R E C > < E M P H A S I S / > < P L E V E L / > < C U M U L / > < L A G G R > 0 0 < / L A G G R > < N S U B R > X < / N S U B R > < F L A T _ P O S I T > 0 < / F L A T _ P O S I T > < F L A T _ S _ P O S I T > 0 < / F L A T _ S _ P O S I T > < F L A T _ S _ T Y P / > < F L A T _ S _ D I R / > < K I D > 0 < / K I D > < / R R X _ C E L > < R R X _ C E L > < E L T U I D 1 > 4 1 6 K K D 3 9 3 I 9 M L 4 O K B X X 8 G L P R U < / E L T U I D 1 > < E L T U I D 2 > 4 7 V 3 S W N V G T J Q U I P 5 K W 9 7 Z H B T 8 < / E L T U I D 2 > < N U M _ S C A L E / > < N U M _ P R E C > 0 < / N U M _ P R E C > < E M P H A S I S / > < P L E V E L / > < C U M U L / > < L A G G R > 0 0 < / L A G G R > < N S U B R > X < / N S U B R > < F L A T _ P O S I T > 0 < / F L A T _ P O S I T > < F L A T _ S _ P O S I T > 0 < / F L A T _ S _ P O S I T > < F L A T _ S _ T Y P / > < F L A T _ S _ D I R / > < K I D > 0 < / K I D > < / R R X _ C E L > < R R X _ C E L > < E L T U I D 1 > 4 1 6 K K D 3 9 3 I 9 M L 4 O K B X X 8 G O P 8 A < / E L T U I D 1 > < E L T U I D 2 > 4 7 V 3 S V T 5 C Z 4 W S 0 J C X J Z U V 9 G Y 4 < / E L T U I D 2 > < N U M _ S C A L E > 0 < / N U M _ S C A L E > < N U M _ P R E C > 0 < / N U M _ P R E C > < E M P H A S I S / > < P L E V E L / > < C U M U L / > < L A G G R > 0 0 < / L A G G R > < N S U B R > X < / N S U B R > < F L A T _ P O S I T > 0 < / F L A T _ P O S I T > < F L A T _ S _ P O S I T > 0 < / F L A T _ S _ P O S I T > < F L A T _ S _ T Y P / > < F L A T _ S _ D I R / > < K I D > 0 < / K I D > < / R R X _ C E L > < R R X _ C E L > < E L T U I D 1 > 4 1 6 K K D 3 9 3 I 9 M L 4 O K B X X 8 G B V S Q < / E L T U I D 1 > < E L T U I D 2 > 4 7 V 3 S W V J Z S 5 G D 5 8 L Q Q B K 9 J A J 0 < / E L T U I D 2 > < N U M _ S C A L E / > < N U M _ P R E C > 0 < / N U M _ P R E C > < E M P H A S I S / > < P L E V E L / > < C U M U L / > < L A G G R > 0 0 < / L A G G R > < N S U B R > X < / N S U B R > < F L A T _ P O S I T > 0 < / F L A T _ P O S I T > < F L A T _ S _ P O S I T > 0 < / F L A T _ S _ P O S I T > < F L A T _ S _ T Y P / > < F L A T _ S _ D I R / > < K I D > 0 < / K I D > < / R R X _ C E L > < R R X _ C E L > < E L T U I D 1 > 4 1 6 K K D 3 9 3 I 9 M L 4 O K B X X 8 G P R 5 M < / E L T U I D 1 > < E L T U I D 2 > 4 7 V 3 S W V J Z S 5 G D 5 8 L Q Q B K 9 J A J 0 < / E L T U I D 2 > < N U M _ S C A L E > 0 < / N U M _ S C A L E > < N U M _ P R E C > 0 < / N U M _ P R E C > < E M P H A S I S / > < P L E V E L / > < C U M U L / > < L A G G R > 0 0 < / L A G G R > < N S U B R > X < / N S U B R > < F L A T _ P O S I T > 0 < / F L A T _ P O S I T > < F L A T _ S _ P O S I T > 0 < / F L A T _ S _ P O S I T > < F L A T _ S _ T Y P / > < F L A T _ S _ D I R / > < K I D > 0 < / K I D > < / R R X _ C E L > < R R X _ C E L > < E L T U I D 1 > 4 1 6 K K D 3 9 3 I 9 M L 4 O K B X X 8 G M L D M < / E L T U I D 1 > < E L T U I D 2 > 4 7 V 3 S W V J Z S 5 G D 5 8 L Q Q B K 9 J A J 0 < / E L T U I D 2 > < N U M _ S C A L E / > < N U M _ P R E C > 0 < / N U M _ P R E C > < E M P H A S I S / > < P L E V E L / > < C U M U L / > < L A G G R > 0 0 < / L A G G R > < N S U B R > X < / N S U B R > < F L A T _ P O S I T > 0 < / F L A T _ P O S I T > < F L A T _ S _ P O S I T > 0 < / F L A T _ S _ P O S I T > < F L A T _ S _ T Y P / > < F L A T _ S _ D I R / > < K I D > 0 < / K I D > < / R R X _ C E L > < R R X _ C E L > < E L T U I D 1 > 4 1 6 K K D 3 9 3 I 9 M L 4 O K B X X 8 G H B Q Y < / E L T U I D 1 > < E L T U I D 2 > 4 7 V 3 S W 8 I E W C B T 9 M 9 9 8 4 J F D E D O < / E L T U I D 2 > < N U M _ S C A L E / > < N U M _ P R E C > 0 < / N U M _ P R E C > < E M P H A S I S / > < P L E V E L / > < C U M U L / > < L A G G R > 0 0 < / L A G G R > < N S U B R > X < / N S U B R > < F L A T _ P O S I T > 0 < / F L A T _ P O S I T > < F L A T _ S _ P O S I T > 0 < / F L A T _ S _ P O S I T > < F L A T _ S _ T Y P / > < F L A T _ S _ D I R / > < K I D > 0 < / K I D > < / R R X _ C E L > < R R X _ C E L > < E L T U I D 1 > 4 1 6 K K D 3 9 3 I 9 M L 4 O K B X X 8 G B J 5 M < / E L T U I D 1 > < E L T U I D 2 > 4 7 V 3 S W 8 I E W C B T 9 M 9 9 8 4 J F D E D O < / E L T U I D 2 > < N U M _ S C A L E / > < N U M _ P R E C > 0 < / N U M _ P R E C > < E M P H A S I S / > < P L E V E L / > < C U M U L / > < L A G G R > 0 0 < / L A G G R > < N S U B R > X < / N S U B R > < F L A T _ P O S I T > 0 < / F L A T _ P O S I T > < F L A T _ S _ P O S I T > 0 < / F L A T _ S _ P O S I T > < F L A T _ S _ T Y P / > < F L A T _ S _ D I R / > < K I D > 0 < / K I D > < / R R X _ C E L > < R R X _ C E L > < E L T U I D 1 > 4 1 6 K K D 3 9 3 I 9 M L 4 O K B X X 8 G B P H 6 < / E L T U I D 1 > < E L T U I D 2 > 4 7 V 3 S W 0 T V X Q M A N 2 T 3 E 2 7 5 B F N W < / E L T U I D 2 > < N U M _ S C A L E / > < N U M _ P R E C > 0 < / N U M _ P R E C > < E M P H A S I S / > < P L E V E L / > < C U M U L / > < L A G G R > 0 0 < / L A G G R > < N S U B R > X < / N S U B R > < F L A T _ P O S I T > 0 < / F L A T _ P O S I T > < F L A T _ S _ P O S I T > 0 < / F L A T _ S _ P O S I T > < F L A T _ S _ T Y P / > < F L A T _ S _ D I R / > < K I D > 0 < / K I D > < / R R X _ C E L > < R R X _ C E L > < E L T U I D 1 > 4 1 6 K K D 3 9 3 I 9 M L 4 O K B X X 8 G N T M I < / E L T U I D 1 > < E L T U I D 2 > 4 7 V 3 S W N V G T J Q U I P 5 K W 9 7 Z H B T 8 < / E L T U I D 2 > < N U M _ S C A L E / > < N U M _ P R E C > 0 < / N U M _ P R E C > < E M P H A S I S / > < P L E V E L / > < C U M U L / > < L A G G R > 0 0 < / L A G G R > < N S U B R > X < / N S U B R > < F L A T _ P O S I T > 0 < / F L A T _ P O S I T > < F L A T _ S _ P O S I T > 0 < / F L A T _ S _ P O S I T > < F L A T _ S _ T Y P / > < F L A T _ S _ D I R / > < K I D > 0 < / K I D > < / R R X _ C E L > < R R X _ C E L > < E L T U I D 1 > 4 1 6 K K D 3 9 3 I 9 M L 4 O K B X X 8 G I D O A < / E L T U I D 1 > < E L T U I D 2 > 4 7 V 3 S W V J Z S 5 G D 5 8 L Q Q B K 9 J A J 0 < / E L T U I D 2 > < N U M _ S C A L E / > < N U M _ P R E C > 0 < / N U M _ P R E C > < E M P H A S I S / > < P L E V E L / > < C U M U L / > < L A G G R > 0 0 < / L A G G R > < N S U B R > X < / N S U B R > < F L A T _ P O S I T > 0 < / F L A T _ P O S I T > < F L A T _ S _ P O S I T > 0 < / F L A T _ S _ P O S I T > < F L A T _ S _ T Y P / > < F L A T _ S _ D I R / > < K I D > 0 < / K I D > < / R R X _ C E L > < R R X _ C E L > < E L T U I D 1 > 4 1 6 K K D 3 9 3 I 9 M L 4 O K B X X 8 G H U P M < / E L T U I D 1 > < E L T U I D 2 > 4 7 V 3 S W 0 T V X Q M A N 2 T 3 E 2 7 5 B F N W < / E L T U I D 2 > < N U M _ S C A L E / > < N U M _ P R E C > 0 < / N U M _ P R E C > < E M P H A S I S / > < P L E V E L / > < C U M U L / > < L A G G R > 0 0 < / L A G G R > < N S U B R > X < / N S U B R > < F L A T _ P O S I T > 0 < / F L A T _ P O S I T > < F L A T _ S _ P O S I T > 0 < / F L A T _ S _ P O S I T > < F L A T _ S _ T Y P / > < F L A T _ S _ D I R / > < K I D > 0 < / K I D > < / R R X _ C E L > < R R X _ C E L > < E L T U I D 1 > 4 1 6 K K D 3 9 3 I 9 M L 4 O K B X X 8 G M F 2 2 < / E L T U I D 1 > < E L T U I D 2 > 4 7 V 3 S W 0 T V X Q M A N 2 T 3 E 2 7 5 B F N W < / E L T U I D 2 > < N U M _ S C A L E > 0 < / N U M _ S C A L E > < N U M _ P R E C > 0 < / N U M _ P R E C > < E M P H A S I S / > < P L E V E L / > < C U M U L / > < L A G G R > 0 0 < / L A G G R > < N S U B R > X < / N S U B R > < F L A T _ P O S I T > 0 < / F L A T _ P O S I T > < F L A T _ S _ P O S I T > 0 < / F L A T _ S _ P O S I T > < F L A T _ S _ T Y P / > < F L A T _ S _ D I R / > < K I D > 0 < / K I D > < / R R X _ C E L > < R R X _ C E L > < E L T U I D 1 > 4 1 6 K K D 3 9 3 I 9 M L 4 O K B X X 8 G F E 7 U < / E L T U I D 1 > < E L T U I D 2 > 4 7 V 3 S W 8 I E W C B T 9 M 9 9 8 4 J F D E D O < / E L T U I D 2 > < N U M _ S C A L E / > < N U M _ P R E C > 0 < / N U M _ P R E C > < E M P H A S I S / > < P L E V E L / > < C U M U L / > < L A G G R > 0 0 < / L A G G R > < N S U B R > X < / N S U B R > < F L A T _ P O S I T > 0 < / F L A T _ P O S I T > < F L A T _ S _ P O S I T > 0 < / F L A T _ S _ P O S I T > < F L A T _ S _ T Y P / > < F L A T _ S _ D I R / > < K I D > 0 < / K I D > < / R R X _ C E L > < R R X _ C E L > < E L T U I D 1 > 4 1 6 K K D 3 9 3 I 9 M L 4 O K B X X 8 G J 2 Y I < / E L T U I D 1 > < E L T U I D 2 > 4 7 V 3 S W G 6 X U Y 1 B W 5 P F 2 6 V P F D 3 G < / E L T U I D 2 > < N U M _ S C A L E > 0 < / N U M _ S C A L E > < N U M _ P R E C > 0 < / N U M _ P R E C > < E M P H A S I S / > < P L E V E L / > < C U M U L / > < L A G G R > 0 0 < / L A G G R > < N S U B R > X < / N S U B R > < F L A T _ P O S I T > 0 < / F L A T _ P O S I T > < F L A T _ S _ P O S I T > 0 < / F L A T _ S _ P O S I T > < F L A T _ S _ T Y P / > < F L A T _ S _ D I R / > < K I D > 0 < / K I D > < / R R X _ C E L > < R R X _ C E L > < E L T U I D 1 > 4 1 6 K K D 3 9 3 I 9 M L 4 O K B X X 8 G T M 7 U < / E L T U I D 1 > < E L T U I D 2 > 4 7 V 3 S W 0 T V X Q M A N 2 T 3 E 2 7 5 B F N W < / E L T U I D 2 > < N U M _ S C A L E / > < N U M _ P R E C > 0 < / N U M _ P R E C > < E M P H A S I S / > < P L E V E L / > < C U M U L / > < L A G G R > 0 0 < / L A G G R > < N S U B R > X < / N S U B R > < F L A T _ P O S I T > 0 < / F L A T _ P O S I T > < F L A T _ S _ P O S I T > 0 < / F L A T _ S _ P O S I T > < F L A T _ S _ T Y P / > < F L A T _ S _ D I R / > < K I D > 0 < / K I D > < / R R X _ C E L > < R R X _ C E L > < E L T U I D 1 > 4 1 6 K K D 3 9 3 I 9 M L 4 O K B X X 8 G G 9 T M < / E L T U I D 1 > < E L T U I D 2 > 4 7 V 3 S W 8 I E W C B T 9 M 9 9 8 4 J F D E D O < / E L T U I D 2 > < N U M _ S C A L E / > < N U M _ P R E C > 0 < / N U M _ P R E C > < E M P H A S I S / > < P L E V E L / > < C U M U L / > < L A G G R > 0 0 < / L A G G R > < N S U B R > X < / N S U B R > < F L A T _ P O S I T > 0 < / F L A T _ P O S I T > < F L A T _ S _ P O S I T > 0 < / F L A T _ S _ P O S I T > < F L A T _ S _ T Y P / > < F L A T _ S _ D I R / > < K I D > 0 < / K I D > < / R R X _ C E L > < R R X _ C E L > < E L T U I D 1 > 4 1 6 K K D 3 9 3 I 9 M L 4 O K B X X 8 G G M G Q < / E L T U I D 1 > < E L T U I D 2 > 4 7 V 3 S W 8 I E W C B T 9 M 9 9 8 4 J F D E D O < / E L T U I D 2 > < N U M _ S C A L E / > < N U M _ P R E C > 0 < / N U M _ P R E C > < E M P H A S I S / > < P L E V E L / > < C U M U L / > < L A G G R > 0 0 < / L A G G R > < N S U B R > X < / N S U B R > < F L A T _ P O S I T > 0 < / F L A T _ P O S I T > < F L A T _ S _ P O S I T > 0 < / F L A T _ S _ P O S I T > < F L A T _ S _ T Y P / > < F L A T _ S _ D I R / > < K I D > 0 < / K I D > < / R R X _ C E L > < R R X _ C E L > < E L T U I D 1 > 4 1 6 K K D 3 9 3 I 9 M L 4 O K B X X 8 G H I 2 I < / E L T U I D 1 > < E L T U I D 2 > 4 7 V 3 S V T 5 C Z 4 W S 0 J C X J Z U V 9 G Y 4 < / E L T U I D 2 > < N U M _ S C A L E / > < N U M _ P R E C > 0 < / N U M _ P R E C > < E M P H A S I S / > < P L E V E L / > < C U M U L / > < L A G G R > 0 0 < / L A G G R > < N S U B R > X < / N S U B R > < F L A T _ P O S I T > 0 < / F L A T _ P O S I T > < F L A T _ S _ P O S I T > 0 < / F L A T _ S _ P O S I T > < F L A T _ S _ T Y P / > < F L A T _ S _ D I R / > < K I D > 0 < / K I D > < / R R X _ C E L > < R R X _ C E L > < E L T U I D 1 > 4 1 6 K K D 3 9 3 I 9 M L 4 O K B X X 8 G E I M 2 < / E L T U I D 1 > < E L T U I D 2 > 4 7 V 3 S V T 5 C Z 4 W S 0 J C X J Z U V 9 G Y 4 < / E L T U I D 2 > < N U M _ S C A L E / > < N U M _ P R E C > 0 < / N U M _ P R E C > < E M P H A S I S / > < P L E V E L / > < C U M U L / > < L A G G R > 0 0 < / L A G G R > < N S U B R > X < / N S U B R > < F L A T _ P O S I T > 0 < / F L A T _ P O S I T > < F L A T _ S _ P O S I T > 0 < / F L A T _ S _ P O S I T > < F L A T _ S _ T Y P / > < F L A T _ S _ D I R / > < K I D > 0 < / K I D > < / R R X _ C E L > < R R X _ C E L > < E L T U I D 1 > 4 1 6 K K D 3 9 3 I 9 M L 4 O K B X X 8 G 8 D D M < / E L T U I D 1 > < E L T U I D 2 > 4 7 V 3 S W N V G T J Q U I P 5 K W 9 7 Z H B T 8 < / E L T U I D 2 > < N U M _ S C A L E / > < N U M _ P R E C > 0 < / N U M _ P R E C > < E M P H A S I S / > < P L E V E L / > < C U M U L / > < L A G G R > 0 0 < / L A G G R > < N S U B R > X < / N S U B R > < F L A T _ P O S I T > 0 < / F L A T _ P O S I T > < F L A T _ S _ P O S I T > 0 < / F L A T _ S _ P O S I T > < F L A T _ S _ T Y P / > < F L A T _ S _ D I R / > < K I D > 0 < / K I D > < / R R X _ C E L > < R R X _ C E L > < E L T U I D 1 > 4 1 6 K K D 3 9 3 I 9 M L 4 O K B X X 8 G 7 5 4 Q < / E L T U I D 1 > < E L T U I D 2 > 4 7 V 3 S W N V G T J Q U I P 5 K W 9 7 Z H B T 8 < / E L T U I D 2 > < N U M _ S C A L E / > < N U M _ P R E C > 0 < / N U M _ P R E C > < E M P H A S I S / > < P L E V E L / > < C U M U L / > < L A G G R > 0 0 < / L A G G R > < N S U B R > X < / N S U B R > < F L A T _ P O S I T > 0 < / F L A T _ P O S I T > < F L A T _ S _ P O S I T > 0 < / F L A T _ S _ P O S I T > < F L A T _ S _ T Y P / > < F L A T _ S _ D I R / > < K I D > 0 < / K I D > < / R R X _ C E L > < R R X _ C E L > < E L T U I D 1 > 4 1 6 K K D 3 9 3 I 9 M L 4 O K B X X 8 G S 1 B U < / E L T U I D 1 > < E L T U I D 2 > 4 7 V 3 S W V J Z S 5 G D 5 8 L Q Q B K 9 J A J 0 < / E L T U I D 2 > < N U M _ S C A L E > 0 < / N U M _ S C A L E > < N U M _ P R E C > 0 < / N U M _ P R E C > < E M P H A S I S / > < P L E V E L / > < C U M U L / > < L A G G R > 0 0 < / L A G G R > < N S U B R > X < / N S U B R > < F L A T _ P O S I T > 0 < / F L A T _ P O S I T > < F L A T _ S _ P O S I T > 0 < / F L A T _ S _ P O S I T > < F L A T _ S _ T Y P / > < F L A T _ S _ D I R / > < K I D > 0 < / K I D > < / R R X _ C E L > < R R X _ C E L > < E L T U I D 1 > 4 1 6 K K D 3 9 3 I 9 M L 4 O K B X X 8 G 7 O 3 E < / E L T U I D 1 > < E L T U I D 2 > 4 7 V 3 S W V J Z S 5 G D 5 8 L Q Q B K 9 J A J 0 < / E L T U I D 2 > < N U M _ S C A L E / > < N U M _ P R E C > 0 < / N U M _ P R E C > < E M P H A S I S / > < P L E V E L / > < C U M U L / > < L A G G R > 0 0 < / L A G G R > < N S U B R > X < / N S U B R > < F L A T _ P O S I T > 0 < / F L A T _ P O S I T > < F L A T _ S _ P O S I T > 0 < / F L A T _ S _ P O S I T > < F L A T _ S _ T Y P / > < F L A T _ S _ D I R / > < K I D > 0 < / K I D > < / R R X _ C E L > < R R X _ C E L > < E L T U I D 1 > 4 1 6 K K D 3 9 3 I 9 M L 4 O K B X X 8 G F Q U Y < / E L T U I D 1 > < E L T U I D 2 > 4 7 V 3 S W V J Z S 5 G D 5 8 L Q Q B K 9 J A J 0 < / E L T U I D 2 > < N U M _ S C A L E > 0 < / N U M _ S C A L E > < N U M _ P R E C > 0 < / N U M _ P R E C > < E M P H A S I S / > < P L E V E L / > < C U M U L / > < L A G G R > 0 0 < / L A G G R > < N S U B R > X < / N S U B R > < F L A T _ P O S I T > 0 < / F L A T _ P O S I T > < F L A T _ S _ P O S I T > 0 < / F L A T _ S _ P O S I T > < F L A T _ S _ T Y P / > < F L A T _ S _ D I R / > < K I D > 0 < / K I D > < / R R X _ C E L > < R R X _ C E L > < E L T U I D 1 > 4 1 6 K K D 3 9 3 I 9 M L 4 O K B X X 8 G N N A Y < / E L T U I D 1 > < E L T U I D 2 > 4 7 V 3 S V T 5 C Z 4 W S 0 J C X J Z U V 9 G Y 4 < / E L T U I D 2 > < N U M _ S C A L E > 0 < / N U M _ S C A L E > < N U M _ P R E C > 0 < / N U M _ P R E C > < E M P H A S I S / > < P L E V E L / > < C U M U L / > < L A G G R > 0 0 < / L A G G R > < N S U B R > X < / N S U B R > < F L A T _ P O S I T > 0 < / F L A T _ P O S I T > < F L A T _ S _ P O S I T > 0 < / F L A T _ S _ P O S I T > < F L A T _ S _ T Y P / > < F L A T _ S _ D I R / > < K I D > 0 < / K I D > < / R R X _ C E L > < R R X _ C E L > < E L T U I D 1 > 4 1 6 K K D 3 9 3 I 9 M L 4 O K B X X 8 G 7 H R U < / E L T U I D 1 > < E L T U I D 2 > 4 7 V 3 S W G 6 X U Y 1 B W 5 P F 2 6 V P F D 3 G < / E L T U I D 2 > < N U M _ S C A L E / > < N U M _ P R E C > 0 < / N U M _ P R E C > < E M P H A S I S / > < P L E V E L / > < C U M U L / > < L A G G R > 0 0 < / L A G G R > < N S U B R > X < / N S U B R > < F L A T _ P O S I T > 0 < / F L A T _ P O S I T > < F L A T _ S _ P O S I T > 0 < / F L A T _ S _ P O S I T > < F L A T _ S _ T Y P / > < F L A T _ S _ D I R / > < K I D > 0 < / K I D > < / R R X _ C E L > < R R X _ C E L > < E L T U I D 1 > 4 1 6 K K D 3 9 3 I 9 M L 4 O K B X X 8 G D N 0 A < / E L T U I D 1 > < E L T U I D 2 > 4 7 V 3 S W 0 T V X Q M A N 2 T 3 E 2 7 5 B F N W < / E L T U I D 2 > < N U M _ S C A L E > 0 < / N U M _ S C A L E > < N U M _ P R E C > 0 < / N U M _ P R E C > < E M P H A S I S / > < P L E V E L / > < C U M U L / > < L A G G R > 0 0 < / L A G G R > < N S U B R > X < / N S U B R > < F L A T _ P O S I T > 0 < / F L A T _ P O S I T > < F L A T _ S _ P O S I T > 0 < / F L A T _ S _ P O S I T > < F L A T _ S _ T Y P / > < F L A T _ S _ D I R / > < K I D > 0 < / K I D > < / R R X _ C E L > < R R X _ C E L > < E L T U I D 1 > 4 1 6 K K D 3 9 3 I 9 M L 4 O K B X X 8 G T M 7 U < / E L T U I D 1 > < E L T U I D 2 > 4 7 V 3 S W G 6 X U Y 1 B W 5 P F 2 6 V P F D 3 G < / E L T U I D 2 > < N U M _ S C A L E / > < N U M _ P R E C > 0 < / N U M _ P R E C > < E M P H A S I S / > < P L E V E L / > < C U M U L / > < L A G G R > 0 0 < / L A G G R > < N S U B R > X < / N S U B R > < F L A T _ P O S I T > 0 < / F L A T _ P O S I T > < F L A T _ S _ P O S I T > 0 < / F L A T _ S _ P O S I T > < F L A T _ S _ T Y P / > < F L A T _ S _ D I R / > < K I D > 0 < / K I D > < / R R X _ C E L > < R R X _ C E L > < E L T U I D 1 > 4 1 6 K K D 3 9 3 I 9 M L 4 O K B X X 8 G 8 J P 6 < / E L T U I D 1 > < E L T U I D 2 > 4 7 V 3 S V T 5 C Z 4 W S 0 J C X J Z U V 9 G Y 4 < / E L T U I D 2 > < N U M _ S C A L E / > < N U M _ P R E C > 0 < / N U M _ P R E C > < E M P H A S I S / > < P L E V E L / > < C U M U L / > < L A G G R > 0 0 < / L A G G R > < N S U B R > X < / N S U B R > < F L A T _ P O S I T > 0 < / F L A T _ P O S I T > < F L A T _ S _ P O S I T > 0 < / F L A T _ S _ P O S I T > < F L A T _ S _ T Y P / > < F L A T _ S _ D I R / > < K I D > 0 < / K I D > < / R R X _ C E L > < R R X _ C E L > < E L T U I D 1 > 4 1 6 K K D 3 9 3 I 9 M L 4 O K B X X 8 G S 7 N E < / E L T U I D 1 > < E L T U I D 2 > 4 7 V 3 S W N V G T J Q U I P 5 K W 9 7 Z H B T 8 < / E L T U I D 2 > < N U M _ S C A L E / > < N U M _ P R E C > 0 < / N U M _ P R E C > < E M P H A S I S / > < P L E V E L / > < C U M U L / > < L A G G R > 0 0 < / L A G G R > < N S U B R > X < / N S U B R > < F L A T _ P O S I T > 0 < / F L A T _ P O S I T > < F L A T _ S _ P O S I T > 0 < / F L A T _ S _ P O S I T > < F L A T _ S _ T Y P / > < F L A T _ S _ D I R / > < K I D > 0 < / K I D > < / R R X _ C E L > < R R X _ C E L > < E L T U I D 1 > 4 1 6 K K D 3 9 3 I 9 M L 4 O K B X X 8 G A N J U < / E L T U I D 1 > < E L T U I D 2 > 4 7 V 3 S W 8 I E W C B T 9 M 9 9 8 4 J F D E D O < / E L T U I D 2 > < N U M _ S C A L E / > < N U M _ P R E C > 0 < / N U M _ P R E C > < E M P H A S I S / > < P L E V E L / > < C U M U L / > < L A G G R > 0 0 < / L A G G R > < N S U B R > X < / N S U B R > < F L A T _ P O S I T > 0 < / F L A T _ P O S I T > < F L A T _ S _ P O S I T > 0 < / F L A T _ S _ P O S I T > < F L A T _ S _ T Y P / > < F L A T _ S _ D I R / > < K I D > 0 < / K I D > < / R R X _ C E L > < R R X _ C E L > < E L T U I D 1 > 4 1 6 K K D 3 9 3 I 9 M L 4 O K B X X 8 G T 3 9 6 < / E L T U I D 1 > < E L T U I D 2 > 4 7 V 3 S V T 5 C Z 4 W S 0 J C X J Z U V 9 G Y 4 < / E L T U I D 2 > < N U M _ S C A L E > 0 < / N U M _ S C A L E > < N U M _ P R E C > 0 < / N U M _ P R E C > < E M P H A S I S / > < P L E V E L / > < C U M U L / > < L A G G R > 0 0 < / L A G G R > < N S U B R > X < / N S U B R > < F L A T _ P O S I T > 0 < / F L A T _ P O S I T > < F L A T _ S _ P O S I T > 0 < / F L A T _ S _ P O S I T > < F L A T _ S _ T Y P / > < F L A T _ S _ D I R / > < K I D > 0 < / K I D > < / R R X _ C E L > < R R X _ C E L > < E L T U I D 1 > 4 1 6 K K D 3 9 3 I 9 M L 4 O K B X X 8 G P E I I < / E L T U I D 1 > < E L T U I D 2 > 4 7 V 3 S W V J Z S 5 G D 5 8 L Q Q B K 9 J A J 0 < / E L T U I D 2 > < N U M _ S C A L E / > < N U M _ P R E C > 0 < / N U M _ P R E C > < E M P H A S I S / > < P L E V E L / > < C U M U L / > < L A G G R > 0 0 < / L A G G R > < N S U B R > X < / N S U B R > < F L A T _ P O S I T > 0 < / F L A T _ P O S I T > < F L A T _ S _ P O S I T > 0 < / F L A T _ S _ P O S I T > < F L A T _ S _ T Y P / > < F L A T _ S _ D I R / > < K I D > 0 < / K I D > < / R R X _ C E L > < R R X _ C E L > < E L T U I D 1 > 4 1 6 K K D 3 9 3 I 9 M L 4 O K B X X 8 G 8 D D M < / E L T U I D 1 > < E L T U I D 2 > 4 7 V 3 S V T 5 C Z 4 W S 0 J C X J Z U V 9 G Y 4 < / E L T U I D 2 > < N U M _ S C A L E / > < N U M _ P R E C > 0 < / N U M _ P R E C > < E M P H A S I S / > < P L E V E L / > < C U M U L / > < L A G G R > 0 0 < / L A G G R > < N S U B R > X < / N S U B R > < F L A T _ P O S I T > 0 < / F L A T _ P O S I T > < F L A T _ S _ P O S I T > 0 < / F L A T _ S _ P O S I T > < F L A T _ S _ T Y P / > < F L A T _ S _ D I R / > < K I D > 0 < / K I D > < / R R X _ C E L > < R R X _ C E L > < E L T U I D 1 > 4 1 6 K K D 3 9 3 I 9 M L 4 O K B X X 8 G D Z N E < / E L T U I D 1 > < E L T U I D 2 > 4 7 V 3 S V T 5 C Z 4 W S 0 J C X J Z U V 9 G Y 4 < / E L T U I D 2 > < N U M _ S C A L E / > < N U M _ P R E C > 0 < / N U M _ P R E C > < E M P H A S I S / > < P L E V E L / > < C U M U L / > < L A G G R > 0 0 < / L A G G R > < N S U B R > X < / N S U B R > < F L A T _ P O S I T > 0 < / F L A T _ P O S I T > < F L A T _ S _ P O S I T > 0 < / F L A T _ S _ P O S I T > < F L A T _ S _ T Y P / > < F L A T _ S _ D I R / > < K I D > 0 < / K I D > < / R R X _ C E L > < R R X _ C E L > < E L T U I D 1 > 4 1 6 K K D 3 9 3 I 9 M L 4 O K B X X 8 G 8 0 Q I < / E L T U I D 1 > < E L T U I D 2 > 4 7 V 3 S W 0 T V X Q M A N 2 T 3 E 2 7 5 B F N W < / E L T U I D 2 > < N U M _ S C A L E / > < N U M _ P R E C > 0 < / N U M _ P R E C > < E M P H A S I S / > < P L E V E L / > < C U M U L / > < L A G G R > 0 0 < / L A G G R > < N S U B R > X < / N S U B R > < F L A T _ P O S I T > 0 < / F L A T _ P O S I T > < F L A T _ S _ P O S I T > 0 < / F L A T _ S _ P O S I T > < F L A T _ S _ T Y P / > < F L A T _ S _ D I R / > < K I D > 0 < / K I D > < / R R X _ C E L > < R R X _ C E L > < E L T U I D 1 > 4 1 6 K K D 3 9 3 I 9 M L 4 O K B X X 8 G F 1 K Q < / E L T U I D 1 > < E L T U I D 2 > 4 7 V 3 S W 0 T V X Q M A N 2 T 3 E 2 7 5 B F N W < / E L T U I D 2 > < N U M _ S C A L E / > < N U M _ P R E C > 0 < / N U M _ P R E C > < E M P H A S I S / > < P L E V E L / > < C U M U L / > < L A G G R > 0 0 < / L A G G R > < N S U B R > X < / N S U B R > < F L A T _ P O S I T > 0 < / F L A T _ P O S I T > < F L A T _ S _ P O S I T > 0 < / F L A T _ S _ P O S I T > < F L A T _ S _ T Y P / > < F L A T _ S _ D I R / > < K I D > 0 < / K I D > < / R R X _ C E L > < R R X _ C E L > < E L T U I D 1 > 4 1 6 K K D 3 9 3 I 9 M L 4 O K B X X 8 G Q M R E < / E L T U I D 1 > < E L T U I D 2 > 4 7 V 3 S V T 5 C Z 4 W S 0 J C X J Z U V 9 G Y 4 < / E L T U I D 2 > < N U M _ S C A L E / > < N U M _ P R E C > 0 < / N U M _ P R E C > < E M P H A S I S / > < P L E V E L / > < C U M U L / > < L A G G R > 0 0 < / L A G G R > < N S U B R > X < / N S U B R > < F L A T _ P O S I T > 0 < / F L A T _ P O S I T > < F L A T _ S _ P O S I T > 0 < / F L A T _ S _ P O S I T > < F L A T _ S _ T Y P / > < F L A T _ S _ D I R / > < K I D > 0 < / K I D > < / R R X _ C E L > < R R X _ C E L > < E L T U I D 1 > 4 1 6 K K D 3 9 3 I 9 M L 4 O K B X X 8 G Q A 4 A < / E L T U I D 1 > < E L T U I D 2 > 4 7 V 3 S W 8 I E W C B T 9 M 9 9 8 4 J F D E D O < / E L T U I D 2 > < N U M _ S C A L E / > < N U M _ P R E C > 0 < / N U M _ P R E C > < E M P H A S I S / > < P L E V E L / > < C U M U L / > < L A G G R > 0 0 < / L A G G R > < N S U B R > X < / N S U B R > < F L A T _ P O S I T > 0 < / F L A T _ P O S I T > < F L A T _ S _ P O S I T > 0 < / F L A T _ S _ P O S I T > < F L A T _ S _ T Y P / > < F L A T _ S _ D I R / > < K I D > 0 < / K I D > < / R R X _ C E L > < R R X _ C E L > < E L T U I D 1 > 4 1 6 K K D 3 9 3 I 9 M L 4 O K B X X 8 G I 7 C Q < / E L T U I D 1 > < E L T U I D 2 > 4 7 V 3 S W G 6 X U Y 1 B W 5 P F 2 6 V P F D 3 G < / E L T U I D 2 > < N U M _ S C A L E / > < N U M _ P R E C > 0 < / N U M _ P R E C > < E M P H A S I S / > < P L E V E L / > < C U M U L / > < L A G G R > 0 0 < / L A G G R > < N S U B R > X < / N S U B R > < F L A T _ P O S I T > 0 < / F L A T _ P O S I T > < F L A T _ S _ P O S I T > 0 < / F L A T _ S _ P O S I T > < F L A T _ S _ T Y P / > < F L A T _ S _ D I R / > < K I D > 0 < / K I D > < / R R X _ C E L > < R R X _ C E L > < E L T U I D 1 > 4 1 6 K K D 3 9 3 I 9 M L 4 O K B X X 8 G S 7 N E < / E L T U I D 1 > < E L T U I D 2 > 4 7 V 3 S W 8 I E W C B T 9 M 9 9 8 4 J F D E D O < / E L T U I D 2 > < N U M _ S C A L E / > < N U M _ P R E C > 0 < / N U M _ P R E C > < E M P H A S I S / > < P L E V E L / > < C U M U L / > < L A G G R > 0 0 < / L A G G R > < N S U B R > X < / N S U B R > < F L A T _ P O S I T > 0 < / F L A T _ P O S I T > < F L A T _ S _ P O S I T > 0 < / F L A T _ S _ P O S I T > < F L A T _ S _ T Y P / > < F L A T _ S _ D I R / > < K I D > 0 < / K I D > < / R R X _ C E L > < R R X _ C E L > < E L T U I D 1 > 4 1 6 K K D 3 9 3 I 9 M L 4 O K B X X 8 G T M 7 U < / E L T U I D 1 > < E L T U I D 2 > 4 7 V 3 S W N V G T J Q U I P 5 K W 9 7 Z H B T 8 < / E L T U I D 2 > < N U M _ S C A L E / > < N U M _ P R E C > 0 < / N U M _ P R E C > < E M P H A S I S / > < P L E V E L / > < C U M U L / > < L A G G R > 0 0 < / L A G G R > < N S U B R > X < / N S U B R > < F L A T _ P O S I T > 0 < / F L A T _ P O S I T > < F L A T _ S _ P O S I T > 0 < / F L A T _ S _ P O S I T > < F L A T _ S _ T Y P / > < F L A T _ S _ D I R / > < K I D > 0 < / K I D > < / R R X _ C E L > < R R X _ C E L > < E L T U I D 1 > 4 1 6 K K D 3 9 3 I 9 M L 4 O K B X X 8 G N T M I < / E L T U I D 1 > < E L T U I D 2 > 4 7 V 3 S W 8 I E W C B T 9 M 9 9 8 4 J F D E D O < / E L T U I D 2 > < N U M _ S C A L E / > < N U M _ P R E C > 0 < / N U M _ P R E C > < E M P H A S I S / > < P L E V E L / > < C U M U L / > < L A G G R > 0 0 < / L A G G R > < N S U B R > X < / N S U B R > < F L A T _ P O S I T > 0 < / F L A T _ P O S I T > < F L A T _ S _ P O S I T > 0 < / F L A T _ S _ P O S I T > < F L A T _ S _ T Y P / > < F L A T _ S _ D I R / > < K I D > 0 < / K I D > < / R R X _ C E L > < R R X _ C E L > < E L T U I D 1 > 4 1 6 K K D 3 9 3 I 9 M L 4 O K B X X 8 G E 5 Y Y < / E L T U I D 1 > < E L T U I D 2 > 4 7 V 3 S W N V G T J Q U I P 5 K W 9 7 Z H B T 8 < / E L T U I D 2 > < N U M _ S C A L E / > < N U M _ P R E C > 0 < / N U M _ P R E C > < E M P H A S I S / > < P L E V E L / > < C U M U L / > < L A G G R > 0 0 < / L A G G R > < N S U B R > X < / N S U B R > < F L A T _ P O S I T > 0 < / F L A T _ P O S I T > < F L A T _ S _ P O S I T > 0 < / F L A T _ S _ P O S I T > < F L A T _ S _ T Y P / > < F L A T _ S _ D I R / > < K I D > 0 < / K I D > < / R R X _ C E L > < R R X _ C E L > < E L T U I D 1 > 4 1 6 K K D 3 9 3 I 9 M L 4 O K B X X 8 G F K J E < / E L T U I D 1 > < E L T U I D 2 > 4 7 V 3 S V T 5 C Z 4 W S 0 J C X J Z U V 9 G Y 4 < / E L T U I D 2 > < N U M _ S C A L E / > < N U M _ P R E C > 0 < / N U M _ P R E C > < E M P H A S I S / > < P L E V E L / > < C U M U L / > < L A G G R > 0 0 < / L A G G R > < N S U B R > X < / N S U B R > < F L A T _ P O S I T > 0 < / F L A T _ P O S I T > < F L A T _ S _ P O S I T > 0 < / F L A T _ S _ P O S I T > < F L A T _ S _ T Y P / > < F L A T _ S _ D I R / > < K I D > 0 < / K I D > < / R R X _ C E L > < R R X _ C E L > < E L T U I D 1 > 4 1 6 K K D 3 9 3 I 9 M L 4 O K B X X 8 G 9 Y 9 M < / E L T U I D 1 > < E L T U I D 2 > 4 7 V 3 S W V J Z S 5 G D 5 8 L Q Q B K 9 J A J 0 < / E L T U I D 2 > < N U M _ S C A L E / > < N U M _ P R E C > 0 < / N U M _ P R E C > < E M P H A S I S / > < P L E V E L / > < C U M U L / > < L A G G R > 0 0 < / L A G G R > < N S U B R > X < / N S U B R > < F L A T _ P O S I T > 0 < / F L A T _ P O S I T > < F L A T _ S _ P O S I T > 0 < / F L A T _ S _ P O S I T > < F L A T _ S _ T Y P / > < F L A T _ S _ D I R / > < K I D > 0 < / K I D > < / R R X _ C E L > < R R X _ C E L > < E L T U I D 1 > 4 1 6 K K D 3 9 3 I 9 M L 4 O K B X X 8 G 8 Q 0 Q < / E L T U I D 1 > < E L T U I D 2 > 4 7 V 3 S W 0 T V X Q M A N 2 T 3 E 2 7 5 B F N W < / E L T U I D 2 > < N U M _ S C A L E / > < N U M _ P R E C > 0 < / N U M _ P R E C > < E M P H A S I S / > < P L E V E L / > < C U M U L / > < L A G G R > 0 0 < / L A G G R > < N S U B R > X < / N S U B R > < F L A T _ P O S I T > 0 < / F L A T _ P O S I T > < F L A T _ S _ P O S I T > 0 < / F L A T _ S _ P O S I T > < F L A T _ S _ T Y P / > < F L A T _ S _ D I R / > < K I D > 0 < / K I D > < / R R X _ C E L > < R R X _ C E L > < E L T U I D 1 > 4 1 6 K K D 3 9 3 I 9 M L 4 O K B X X 8 G 9 R Y 2 < / E L T U I D 1 > < E L T U I D 2 > 4 7 V 3 S W N V G T J Q U I P 5 K W 9 7 Z H B T 8 < / E L T U I D 2 > < N U M _ S C A L E / > < N U M _ P R E C > 0 < / N U M _ P R E C > < E M P H A S I S / > < P L E V E L / > < C U M U L / > < L A G G R > 0 0 < / L A G G R > < N S U B R > X < / N S U B R > < F L A T _ P O S I T > 0 < / F L A T _ P O S I T > < F L A T _ S _ P O S I T > 0 < / F L A T _ S _ P O S I T > < F L A T _ S _ T Y P / > < F L A T _ S _ D I R / > < K I D > 0 < / K I D > < / R R X _ C E L > < R R X _ C E L > < E L T U I D 1 > 4 1 6 K K D 3 9 3 I 9 M L 4 O K B X X 8 G I J Z U < / E L T U I D 1 > < E L T U I D 2 > 4 7 V 3 S W 0 T V X Q M A N 2 T 3 E 2 7 5 B F N W < / E L T U I D 2 > < N U M _ S C A L E / > < N U M _ P R E C > 0 < / N U M _ P R E C > < E M P H A S I S / > < P L E V E L / > < C U M U L / > < L A G G R > 0 0 < / L A G G R > < N S U B R > X < / N S U B R > < F L A T _ P O S I T > 0 < / F L A T _ P O S I T > < F L A T _ S _ P O S I T > 0 < / F L A T _ S _ P O S I T > < F L A T _ S _ T Y P / > < F L A T _ S _ D I R / > < K I D > 0 < / K I D > < / R R X _ C E L > < R R X _ C E L > < E L T U I D 1 > 4 1 6 K K D 3 9 3 I 9 M L 4 O K B X X 8 G 7 U E Y < / E L T U I D 1 > < E L T U I D 2 > 4 7 V 3 S W 8 I E W C B T 9 M 9 9 8 4 J F D E D O < / E L T U I D 2 > < N U M _ S C A L E / > < N U M _ P R E C > 0 < / N U M _ P R E C > < E M P H A S I S / > < P L E V E L / > < C U M U L / > < L A G G R > 0 0 < / L A G G R > < N S U B R > X < / N S U B R > < F L A T _ P O S I T > 0 < / F L A T _ P O S I T > < F L A T _ S _ P O S I T > 0 < / F L A T _ S _ P O S I T > < F L A T _ S _ T Y P / > < F L A T _ S _ D I R / > < K I D > 0 < / K I D > < / R R X _ C E L > < R R X _ C E L > < E L T U I D 1 > 4 1 6 K K D 3 9 3 I 9 M L 4 O K B X X 8 G P 8 6 Y < / E L T U I D 1 > < E L T U I D 2 > 4 7 V 3 S W 0 T V X Q M A N 2 T 3 E 2 7 5 B F N W < / E L T U I D 2 > < N U M _ S C A L E / > < N U M _ P R E C > 0 < / N U M _ P R E C > < E M P H A S I S / > < P L E V E L / > < C U M U L / > < L A G G R > 0 0 < / L A G G R > < N S U B R > X < / N S U B R > < F L A T _ P O S I T > 0 < / F L A T _ P O S I T > < F L A T _ S _ P O S I T > 0 < / F L A T _ S _ P O S I T > < F L A T _ S _ T Y P / > < F L A T _ S _ D I R / > < K I D > 0 < / K I D > < / R R X _ C E L > < R R X _ C E L > < E L T U I D 1 > 4 1 6 K K D 3 9 3 I 9 M L 4 O K B X X 8 G B 6 I I < / E L T U I D 1 > < E L T U I D 2 > 4 7 V 3 S W V J Z S 5 G D 5 8 L Q Q B K 9 J A J 0 < / E L T U I D 2 > < N U M _ S C A L E / > < N U M _ P R E C > 0 < / N U M _ P R E C > < E M P H A S I S / > < P L E V E L / > < C U M U L / > < L A G G R > 0 0 < / L A G G R > < N S U B R > X < / N S U B R > < F L A T _ P O S I T > 0 < / F L A T _ P O S I T > < F L A T _ S _ P O S I T > 0 < / F L A T _ S _ P O S I T > < F L A T _ S _ T Y P / > < F L A T _ S _ D I R / > < K I D > 0 < / K I D > < / R R X _ C E L > < R R X _ C E L > < E L T U I D 1 > 4 1 6 K K D 3 9 3 I 9 M L 4 O K B X X 8 G L W 3 E < / E L T U I D 1 > < E L T U I D 2 > 4 7 V 3 S W 8 I E W C B T 9 M 9 9 8 4 J F D E D O < / E L T U I D 2 > < N U M _ S C A L E / > < N U M _ P R E C > 0 < / N U M _ P R E C > < E M P H A S I S / > < P L E V E L / > < C U M U L / > < L A G G R > 0 0 < / L A G G R > < N S U B R > X < / N S U B R > < F L A T _ P O S I T > 0 < / F L A T _ P O S I T > < F L A T _ S _ P O S I T > 0 < / F L A T _ S _ P O S I T > < F L A T _ S _ T Y P / > < F L A T _ S _ D I R / > < K I D > 0 < / K I D > < / R R X _ C E L > < R R X _ C E L > < E L T U I D 1 > 4 1 6 K K D 3 9 3 I 9 M L 4 O K B X X 8 G H O E 2 < / E L T U I D 1 > < E L T U I D 2 > 4 7 V 3 S W G 6 X U Y 1 B W 5 P F 2 6 V P F D 3 G < / E L T U I D 2 > < N U M _ S C A L E / > < N U M _ P R E C > 0 < / N U M _ P R E C > < E M P H A S I S / > < P L E V E L / > < C U M U L / > < L A G G R > 0 0 < / L A G G R > < N S U B R > X < / N S U B R > < F L A T _ P O S I T > 0 < / F L A T _ P O S I T > < F L A T _ S _ P O S I T > 0 < / F L A T _ S _ P O S I T > < F L A T _ S _ T Y P / > < F L A T _ S _ D I R / > < K I D > 0 < / K I D > < / R R X _ C E L > < R R X _ C E L > < E L T U I D 1 > 4 1 6 K K D 3 9 3 I 9 M L 4 O K B X X 8 G F X 6 I < / E L T U I D 1 > < E L T U I D 2 > 4 7 V 3 S W V J Z S 5 G D 5 8 L Q Q B K 9 J A J 0 < / E L T U I D 2 > < N U M _ S C A L E / > < N U M _ P R E C > 0 < / N U M _ P R E C > < E M P H A S I S / > < P L E V E L / > < C U M U L / > < L A G G R > 0 0 < / L A G G R > < N S U B R > X < / N S U B R > < F L A T _ P O S I T > 0 < / F L A T _ P O S I T > < F L A T _ S _ P O S I T > 0 < / F L A T _ S _ P O S I T > < F L A T _ S _ T Y P / > < F L A T _ S _ D I R / > < K I D > 0 < / K I D > < / R R X _ C E L > < R R X _ C E L > < E L T U I D 1 > 4 1 6 K K D 3 9 3 I 9 M L 4 O K B X X 8 G H O E 2 < / E L T U I D 1 > < E L T U I D 2 > 4 7 V 3 S V T 5 C Z 4 W S 0 J C X J Z U V 9 G Y 4 < / E L T U I D 2 > < N U M _ S C A L E / > < N U M _ P R E C > 0 < / N U M _ P R E C > < E M P H A S I S / > < P L E V E L / > < C U M U L / > < L A G G R > 0 0 < / L A G G R > < N S U B R > X < / N S U B R > < F L A T _ P O S I T > 0 < / F L A T _ P O S I T > < F L A T _ S _ P O S I T > 0 < / F L A T _ S _ P O S I T > < F L A T _ S _ T Y P / > < F L A T _ S _ D I R / > < K I D > 0 < / K I D > < / R R X _ C E L > < R R X _ C E L > < E L T U I D 1 > 4 1 6 K K D 3 9 3 I 9 M L 4 O K B X X 8 G K B 7 E < / E L T U I D 1 > < E L T U I D 2 > 4 7 V 3 S W V J Z S 5 G D 5 8 L Q Q B K 9 J A J 0 < / E L T U I D 2 > < N U M _ S C A L E > 0 < / N U M _ S C A L E > < N U M _ P R E C > 0 < / N U M _ P R E C > < E M P H A S I S / > < P L E V E L / > < C U M U L / > < L A G G R > 0 0 < / L A G G R > < N S U B R > X < / N S U B R > < F L A T _ P O S I T > 0 < / F L A T _ P O S I T > < F L A T _ S _ P O S I T > 0 < / F L A T _ S _ P O S I T > < F L A T _ S _ T Y P / > < F L A T _ S _ D I R / > < K I D > 0 < / K I D > < / R R X _ C E L > < R R X _ C E L > < E L T U I D 1 > 4 1 6 K K D 3 9 3 I 9 M L 4 O K B X X 8 G C X Q 2 < / E L T U I D 1 > < E L T U I D 2 > 4 7 V 3 S W G 6 X U Y 1 B W 5 P F 2 6 V P F D 3 G < / E L T U I D 2 > < N U M _ S C A L E / > < N U M _ P R E C > 0 < / N U M _ P R E C > < E M P H A S I S / > < P L E V E L / > < C U M U L / > < L A G G R > 0 0 < / L A G G R > < N S U B R > X < / N S U B R > < F L A T _ P O S I T > 0 < / F L A T _ P O S I T > < F L A T _ S _ P O S I T > 0 < / F L A T _ S _ P O S I T > < F L A T _ S _ T Y P / > < F L A T _ S _ D I R / > < K I D > 0 < / K I D > < / R R X _ C E L > < R R X _ C E L > < E L T U I D 1 > 4 1 6 K K D 3 9 3 I 9 M L 4 O K B X X 8 G 9 8 Z E < / E L T U I D 1 > < E L T U I D 2 > 4 7 V 3 S V T 5 C Z 4 W S 0 J C X J Z U V 9 G Y 4 < / E L T U I D 2 > < N U M _ S C A L E / > < N U M _ P R E C > 0 < / N U M _ P R E C > < E M P H A S I S / > < P L E V E L / > < C U M U L / > < L A G G R > 0 0 < / L A G G R > < N S U B R > X < / N S U B R > < F L A T _ P O S I T > 0 < / F L A T _ P O S I T > < F L A T _ S _ P O S I T > 0 < / F L A T _ S _ P O S I T > < F L A T _ S _ T Y P / > < F L A T _ S _ D I R / > < K I D > 0 < / K I D > < / R R X _ C E L > < R R X _ C E L > < E L T U I D 1 > 4 1 6 K K D 3 9 3 I 9 M L 4 O K B X X 8 G J S 8 Q < / E L T U I D 1 > < E L T U I D 2 > 4 7 V 3 S W N V G T J Q U I P 5 K W 9 7 Z H B T 8 < / E L T U I D 2 > < N U M _ S C A L E / > < N U M _ P R E C > 0 < / N U M _ P R E C > < E M P H A S I S / > < P L E V E L / > < C U M U L / > < L A G G R > 0 0 < / L A G G R > < N S U B R > X < / N S U B R > < F L A T _ P O S I T > 0 < / F L A T _ P O S I T > < F L A T _ S _ P O S I T > 0 < / F L A T _ S _ P O S I T > < F L A T _ S _ T Y P / > < F L A T _ S _ D I R / > < K I D > 0 < / K I D > < / R R X _ C E L > < R R X _ C E L > < E L T U I D 1 > 4 1 6 K K D 3 9 3 I 9 M L 4 O K B X X 8 G O V J U < / E L T U I D 1 > < E L T U I D 2 > 4 7 V 3 S W G 6 X U Y 1 B W 5 P F 2 6 V P F D 3 G < / E L T U I D 2 > < N U M _ S C A L E / > < N U M _ P R E C > 0 < / N U M _ P R E C > < E M P H A S I S / > < P L E V E L / > < C U M U L / > < L A G G R > 0 0 < / L A G G R > < N S U B R > X < / N S U B R > < F L A T _ P O S I T > 0 < / F L A T _ P O S I T > < F L A T _ S _ P O S I T > 0 < / F L A T _ S _ P O S I T > < F L A T _ S _ T Y P / > < F L A T _ S _ D I R / > < K I D > 0 < / K I D > < / R R X _ C E L > < R R X _ C E L > < E L T U I D 1 > 4 1 6 K K D 3 9 3 I 9 M L 4 O K B X X 8 G B 0 6 Y < / E L T U I D 1 > < E L T U I D 2 > 4 7 V 3 S W 8 I E W C B T 9 M 9 9 8 4 J F D E D O < / E L T U I D 2 > < N U M _ S C A L E / > < N U M _ P R E C > 0 < / N U M _ P R E C > < E M P H A S I S / > < P L E V E L / > < C U M U L / > < L A G G R > 0 0 < / L A G G R > < N S U B R > X < / N S U B R > < F L A T _ P O S I T > 0 < / F L A T _ P O S I T > < F L A T _ S _ P O S I T > 0 < / F L A T _ S _ P O S I T > < F L A T _ S _ T Y P / > < F L A T _ S _ D I R / > < K I D > 0 < / K I D > < / R R X _ C E L > < R R X _ C E L > < E L T U I D 1 > 4 1 6 K K D 3 9 3 I 9 M L 4 O K B X X 8 G G 3 I 2 < / E L T U I D 1 > < E L T U I D 2 > 4 7 V 3 S W V J Z S 5 G D 5 8 L Q Q B K 9 J A J 0 < / E L T U I D 2 > < N U M _ S C A L E / > < N U M _ P R E C > 0 < / N U M _ P R E C > < E M P H A S I S / > < P L E V E L / > < C U M U L / > < L A G G R > 0 0 < / L A G G R > < N S U B R > X < / N S U B R > < F L A T _ P O S I T > 0 < / F L A T _ P O S I T > < F L A T _ S _ P O S I T > 0 < / F L A T _ S _ P O S I T > < F L A T _ S _ T Y P / > < F L A T _ S _ D I R / > < K I D > 0 < / K I D > < / R R X _ C E L > < R R X _ C E L > < E L T U I D 1 > 4 1 6 K K D 3 9 3 I 9 M L 4 O K B X X 8 G K H I Y < / E L T U I D 1 > < E L T U I D 2 > 4 7 V 3 S W N V G T J Q U I P 5 K W 9 7 Z H B T 8 < / E L T U I D 2 > < N U M _ S C A L E / > < N U M _ P R E C > 0 < / N U M _ P R E C > < E M P H A S I S / > < P L E V E L / > < C U M U L / > < L A G G R > 0 0 < / L A G G R > < N S U B R > X < / N S U B R > < F L A T _ P O S I T > 0 < / F L A T _ P O S I T > < F L A T _ S _ P O S I T > 0 < / F L A T _ S _ P O S I T > < F L A T _ S _ T Y P / > < F L A T _ S _ D I R / > < K I D > 0 < / K I D > < / R R X _ C E L > < R R X _ C E L > < E L T U I D 1 > 4 1 6 K K D 3 9 3 I 9 M L 4 O K B X X 8 G Q G F U < / E L T U I D 1 > < E L T U I D 2 > 4 7 V 3 S W V J Z S 5 G D 5 8 L Q Q B K 9 J A J 0 < / E L T U I D 2 > < N U M _ S C A L E / > < N U M _ P R E C > 0 < / N U M _ P R E C > < E M P H A S I S / > < P L E V E L / > < C U M U L / > < L A G G R > 0 0 < / L A G G R > < N S U B R > X < / N S U B R > < F L A T _ P O S I T > 0 < / F L A T _ P O S I T > < F L A T _ S _ P O S I T > 0 < / F L A T _ S _ P O S I T > < F L A T _ S _ T Y P / > < F L A T _ S _ D I R / > < K I D > 0 < / K I D > < / R R X _ C E L > < R R X _ C E L > < E L T U I D 1 > 4 1 6 K K D 3 9 3 I 9 M L 4 O K B X X 8 G K 4 V U < / E L T U I D 1 > < E L T U I D 2 > 4 7 V 3 S V T 5 C Z 4 W S 0 J C X J Z U V 9 G Y 4 < / E L T U I D 2 > < N U M _ S C A L E > 0 < / N U M _ S C A L E > < N U M _ P R E C > 0 < / N U M _ P R E C > < E M P H A S I S / > < P L E V E L / > < C U M U L / > < L A G G R > 0 0 < / L A G G R > < N S U B R > X < / N S U B R > < F L A T _ P O S I T > 0 < / F L A T _ P O S I T > < F L A T _ S _ P O S I T > 0 < / F L A T _ S _ P O S I T > < F L A T _ S _ T Y P / > < F L A T _ S _ D I R / > < K I D > 0 < / K I D > < / R R X _ C E L > < R R X _ C E L > < E L T U I D 1 > 4 1 6 K K D 3 9 3 I 9 M L 4 O K B X X 8 G 6 F U I < / E L T U I D 1 > < E L T U I D 2 > 4 7 V 3 S V T 5 C Z 4 W S 0 J C X J Z U V 9 G Y 4 < / E L T U I D 2 > < N U M _ S C A L E / > < N U M _ P R E C > 0 < / N U M _ P R E C > < E M P H A S I S / > < P L E V E L / > < C U M U L / > < L A G G R > 0 0 < / L A G G R > < N S U B R > X < / N S U B R > < F L A T _ P O S I T > 0 < / F L A T _ P O S I T > < F L A T _ S _ P O S I T > 0 < / F L A T _ S _ P O S I T > < F L A T _ S _ T Y P / > < F L A T _ S _ D I R / > < K I D > 0 < / K I D > < / R R X _ C E L > < R R X _ C E L > < E L T U I D 1 > 4 1 6 K K D 3 9 3 I 9 M L 4 O K B X X 8 G J L X 6 < / E L T U I D 1 > < E L T U I D 2 > 4 7 V 3 S W 0 T V X Q M A N 2 T 3 E 2 7 5 B F N W < / E L T U I D 2 > < N U M _ S C A L E / > < N U M _ P R E C > 0 < / N U M _ P R E C > < E M P H A S I S / > < P L E V E L / > < C U M U L / > < L A G G R > 0 0 < / L A G G R > < N S U B R > X < / N S U B R > < F L A T _ P O S I T > 0 < / F L A T _ P O S I T > < F L A T _ S _ P O S I T > 0 < / F L A T _ S _ P O S I T > < F L A T _ S _ T Y P / > < F L A T _ S _ D I R / > < K I D > 0 < / K I D > < / R R X _ C E L > < R R X _ C E L > < E L T U I D 1 > 4 1 6 K K D 3 9 3 I 9 M L 4 O K B X X 8 G P K U 2 < / E L T U I D 1 > < E L T U I D 2 > 4 7 V 3 S W 0 T V X Q M A N 2 T 3 E 2 7 5 B F N W < / E L T U I D 2 > < N U M _ S C A L E / > < N U M _ P R E C > 0 < / N U M _ P R E C > < E M P H A S I S / > < P L E V E L / > < C U M U L / > < L A G G R > 0 0 < / L A G G R > < N S U B R > X < / N S U B R > < F L A T _ P O S I T > 0 < / F L A T _ P O S I T > < F L A T _ S _ P O S I T > 0 < / F L A T _ S _ P O S I T > < F L A T _ S _ T Y P / > < F L A T _ S _ D I R / > < K I D > 0 < / K I D > < / R R X _ C E L > < R R X _ C E L > < E L T U I D 1 > 4 1 6 K K D 3 9 3 I 9 M L 4 O K B X X 8 G T M 7 U < / E L T U I D 1 > < E L T U I D 2 > 4 7 V 3 S W V J Z S 5 G D 5 8 L Q Q B K 9 J A J 0 < / E L T U I D 2 > < N U M _ S C A L E / > < N U M _ P R E C > 0 < / N U M _ P R E C > < E M P H A S I S / > < P L E V E L / > < C U M U L / > < L A G G R > 0 0 < / L A G G R > < N S U B R > X < / N S U B R > < F L A T _ P O S I T > 0 < / F L A T _ P O S I T > < F L A T _ S _ P O S I T > 0 < / F L A T _ S _ P O S I T > < F L A T _ S _ T Y P / > < F L A T _ S _ D I R / > < K I D > 0 < / K I D > < / R R X _ C E L > < R R X _ C E L > < E L T U I D 1 > 4 1 6 K K D 3 9 3 I 9 M L 4 O K B X X 8 G N G Z E < / E L T U I D 1 > < E L T U I D 2 > 4 7 V 3 S V T 5 C Z 4 W S 0 J C X J Z U V 9 G Y 4 < / E L T U I D 2 > < N U M _ S C A L E > 0 < / N U M _ S C A L E > < N U M _ P R E C > 0 < / N U M _ P R E C > < E M P H A S I S / > < P L E V E L / > < C U M U L / > < L A G G R > 0 0 < / L A G G R > < N S U B R > X < / N S U B R > < F L A T _ P O S I T > 0 < / F L A T _ P O S I T > < F L A T _ S _ P O S I T > 0 < / F L A T _ S _ P O S I T > < F L A T _ S _ T Y P / > < F L A T _ S _ D I R / > < K I D > 0 < / K I D > < / R R X _ C E L > < R R X _ C E L > < E L T U I D 1 > 4 1 6 K K D 3 9 3 I 9 M L 4 O K B X X 8 G E V 9 6 < / E L T U I D 1 > < E L T U I D 2 > 4 7 V 3 S W G 6 X U Y 1 B W 5 P F 2 6 V P F D 3 G < / E L T U I D 2 > < N U M _ S C A L E / > < N U M _ P R E C > 0 < / N U M _ P R E C > < E M P H A S I S / > < P L E V E L / > < C U M U L / > < L A G G R > 0 0 < / L A G G R > < N S U B R > X < / N S U B R > < F L A T _ P O S I T > 0 < / F L A T _ P O S I T > < F L A T _ S _ P O S I T > 0 < / F L A T _ S _ P O S I T > < F L A T _ S _ T Y P / > < F L A T _ S _ D I R / > < K I D > 0 < / K I D > < / R R X _ C E L > < R R X _ C E L > < E L T U I D 1 > 4 1 6 K K D 3 9 3 I 9 M L 4 O K B X X 8 G N 4 C A < / E L T U I D 1 > < E L T U I D 2 > 4 7 V 3 S W G 6 X U Y 1 B W 5 P F 2 6 V P F D 3 G < / E L T U I D 2 > < N U M _ S C A L E / > < N U M _ P R E C > 0 < / N U M _ P R E C > < E M P H A S I S / > < P L E V E L / > < C U M U L / > < L A G G R > 0 0 < / L A G G R > < N S U B R > X < / N S U B R > < F L A T _ P O S I T > 0 < / F L A T _ P O S I T > < F L A T _ S _ P O S I T > 0 < / F L A T _ S _ P O S I T > < F L A T _ S _ T Y P / > < F L A T _ S _ D I R / > < K I D > 0 < / K I D > < / R R X _ C E L > < R R X _ C E L > < E L T U I D 1 > 4 1 6 K K D 3 9 3 I 9 M L 4 O K B X X 8 G I D O A < / E L T U I D 1 > < E L T U I D 2 > 4 7 V 3 S V T 5 C Z 4 W S 0 J C X J Z U V 9 G Y 4 < / E L T U I D 2 > < N U M _ S C A L E / > < N U M _ P R E C > 0 < / N U M _ P R E C > < E M P H A S I S / > < P L E V E L / > < C U M U L / > < L A G G R > 0 0 < / L A G G R > < N S U B R > X < / N S U B R > < F L A T _ P O S I T > 0 < / F L A T _ P O S I T > < F L A T _ S _ P O S I T > 0 < / F L A T _ S _ P O S I T > < F L A T _ S _ T Y P / > < F L A T _ S _ D I R / > < K I D > 0 < / K I D > < / R R X _ C E L > < R R X _ C E L > < E L T U I D 1 > 4 1 6 K K D 3 9 3 I 9 M L 4 O K B X X 8 G Q M R E < / E L T U I D 1 > < E L T U I D 2 > 4 7 V 3 S W N V G T J Q U I P 5 K W 9 7 Z H B T 8 < / E L T U I D 2 > < N U M _ S C A L E / > < N U M _ P R E C > 0 < / N U M _ P R E C > < E M P H A S I S / > < P L E V E L / > < C U M U L / > < L A G G R > 0 0 < / L A G G R > < N S U B R > X < / N S U B R > < F L A T _ P O S I T > 0 < / F L A T _ P O S I T > < F L A T _ S _ P O S I T > 0 < / F L A T _ S _ P O S I T > < F L A T _ S _ T Y P / > < F L A T _ S _ D I R / > < K I D > 0 < / K I D > < / R R X _ C E L > < R R X _ C E L > < E L T U I D 1 > 4 1 6 K K D 3 9 3 I 9 M L 4 O K B X X 8 G A T V E < / E L T U I D 1 > < E L T U I D 2 > 4 7 V 3 S V T 5 C Z 4 W S 0 J C X J Z U V 9 G Y 4 < / E L T U I D 2 > < N U M _ S C A L E / > < N U M _ P R E C > 0 < / N U M _ P R E C > < E M P H A S I S / > < P L E V E L / > < C U M U L / > < L A G G R > 0 0 < / L A G G R > < N S U B R > X < / N S U B R > < F L A T _ P O S I T > 0 < / F L A T _ P O S I T > < F L A T _ S _ P O S I T > 0 < / F L A T _ S _ P O S I T > < F L A T _ S _ T Y P / > < F L A T _ S _ D I R / > < K I D > 0 < / K I D > < / R R X _ C E L > < R R X _ C E L > < E L T U I D 1 > 4 1 6 K K D 3 9 3 I 9 M L 4 O K B X X 8 G D G O Q < / E L T U I D 1 > < E L T U I D 2 > 4 7 V 3 S V T 5 C Z 4 W S 0 J C X J Z U V 9 G Y 4 < / E L T U I D 2 > < N U M _ S C A L E / > < N U M _ P R E C > 0 < / N U M _ P R E C > < E M P H A S I S / > < P L E V E L / > < C U M U L / > < L A G G R > 0 0 < / L A G G R > < N S U B R > X < / N S U B R > < F L A T _ P O S I T > 0 < / F L A T _ P O S I T > < F L A T _ S _ P O S I T > 0 < / F L A T _ S _ P O S I T > < F L A T _ S _ T Y P / > < F L A T _ S _ D I R / > < K I D > 0 < / K I D > < / R R X _ C E L > < R R X _ C E L > < E L T U I D 1 > 4 1 6 K K D 3 9 3 I 9 M L 4 O K B X X 8 G N T M I < / E L T U I D 1 > < E L T U I D 2 > 4 7 V 3 S V T 5 C Z 4 W S 0 J C X J Z U V 9 G Y 4 < / E L T U I D 2 > < N U M _ S C A L E / > < N U M _ P R E C > 0 < / N U M _ P R E C > < E M P H A S I S / > < P L E V E L / > < C U M U L / > < L A G G R > 0 0 < / L A G G R > < N S U B R > X < / N S U B R > < F L A T _ P O S I T > 0 < / F L A T _ P O S I T > < F L A T _ S _ P O S I T > 0 < / F L A T _ S _ P O S I T > < F L A T _ S _ T Y P / > < F L A T _ S _ D I R / > < K I D > 0 < / K I D > < / R R X _ C E L > < R R X _ C E L > < E L T U I D 1 > 4 1 6 K K D 3 9 3 I 9 M L 4 O K B X X 8 G G Z 3 U < / E L T U I D 1 > < E L T U I D 2 > 4 7 V 3 S V T 5 C Z 4 W S 0 J C X J Z U V 9 G Y 4 < / E L T U I D 2 > < N U M _ S C A L E > 0 < / N U M _ S C A L E > < N U M _ P R E C > 0 < / N U M _ P R E C > < E M P H A S I S / > < P L E V E L / > < C U M U L / > < L A G G R > 0 0 < / L A G G R > < N S U B R > X < / N S U B R > < F L A T _ P O S I T > 0 < / F L A T _ P O S I T > < F L A T _ S _ P O S I T > 0 < / F L A T _ S _ P O S I T > < F L A T _ S _ T Y P / > < F L A T _ S _ D I R / > < K I D > 0 < / K I D > < / R R X _ C E L > < R R X _ C E L > < E L T U I D 1 > 4 1 6 K K D 3 9 3 I 9 M L 4 O K B X X 8 G J F L M < / E L T U I D 1 > < E L T U I D 2 > 4 7 V 3 S W N V G T J Q U I P 5 K W 9 7 Z H B T 8 < / E L T U I D 2 > < N U M _ S C A L E / > < N U M _ P R E C > 0 < / N U M _ P R E C > < E M P H A S I S / > < P L E V E L / > < C U M U L / > < L A G G R > 0 0 < / L A G G R > < N S U B R > X < / N S U B R > < F L A T _ P O S I T > 0 < / F L A T _ P O S I T > < F L A T _ S _ P O S I T > 0 < / F L A T _ S _ P O S I T > < F L A T _ S _ T Y P / > < F L A T _ S _ D I R / > < K I D > 0 < / K I D > < / R R X _ C E L > < R R X _ C E L > < E L T U I D 1 > 4 1 6 K K D 3 9 3 I 9 M L 4 O K B X X 8 G C 2 4 A < / E L T U I D 1 > < E L T U I D 2 > 4 7 V 3 S W V J Z S 5 G D 5 8 L Q Q B K 9 J A J 0 < / E L T U I D 2 > < N U M _ S C A L E / > < N U M _ P R E C > 0 < / N U M _ P R E C > < E M P H A S I S / > < P L E V E L / > < C U M U L / > < L A G G R > 0 0 < / L A G G R > < N S U B R > X < / N S U B R > < F L A T _ P O S I T > 0 < / F L A T _ P O S I T > < F L A T _ S _ P O S I T > 0 < / F L A T _ S _ P O S I T > < F L A T _ S _ T Y P / > < F L A T _ S _ D I R / > < K I D > 0 < / K I D > < / R R X _ C E L > < R R X _ C E L > < E L T U I D 1 > 4 1 6 K K D 3 9 3 I 9 M L 4 O K B X X 8 G M L D M < / E L T U I D 1 > < E L T U I D 2 > 4 7 V 3 S W 0 T V X Q M A N 2 T 3 E 2 7 5 B F N W < / E L T U I D 2 > < N U M _ S C A L E / > < N U M _ P R E C > 0 < / N U M _ P R E C > < E M P H A S I S / > < P L E V E L / > < C U M U L / > < L A G G R > 0 0 < / L A G G R > < N S U B R > X < / N S U B R > < F L A T _ P O S I T > 0 < / F L A T _ P O S I T > < F L A T _ S _ P O S I T > 0 < / F L A T _ S _ P O S I T > < F L A T _ S _ T Y P / > < F L A T _ S _ D I R / > < K I D > 0 < / K I D > < / R R X _ C E L > < R R X _ C E L > < E L T U I D 1 > 4 1 6 K K D 3 9 3 I 9 M L 4 O K B X X 8 G H I 2 I < / E L T U I D 1 > < E L T U I D 2 > 4 7 V 3 S W N V G T J Q U I P 5 K W 9 7 Z H B T 8 < / E L T U I D 2 > < N U M _ S C A L E / > < N U M _ P R E C > 0 < / N U M _ P R E C > < E M P H A S I S / > < P L E V E L / > < C U M U L / > < L A G G R > 0 0 < / L A G G R > < N S U B R > X < / N S U B R > < F L A T _ P O S I T > 0 < / F L A T _ P O S I T > < F L A T _ S _ P O S I T > 0 < / F L A T _ S _ P O S I T > < F L A T _ S _ T Y P / > < F L A T _ S _ D I R / > < K I D > 0 < / K I D > < / R R X _ C E L > < R R X _ C E L > < E L T U I D 1 > 4 1 6 K K D 3 9 3 I 9 M L 4 O K B X X 8 G 9 F A Y < / E L T U I D 1 > < E L T U I D 2 > 4 7 V 3 S W V J Z S 5 G D 5 8 L Q Q B K 9 J A J 0 < / E L T U I D 2 > < N U M _ S C A L E / > < N U M _ P R E C > 0 < / N U M _ P R E C > < E M P H A S I S / > < P L E V E L / > < C U M U L / > < L A G G R > 0 0 < / L A G G R > < N S U B R > X < / N S U B R > < F L A T _ P O S I T > 0 < / F L A T _ P O S I T > < F L A T _ S _ P O S I T > 0 < / F L A T _ S _ P O S I T > < F L A T _ S _ T Y P / > < F L A T _ S _ D I R / > < K I D > 0 < / K I D > < / R R X _ C E L > < R R X _ C E L > < E L T U I D 1 > 4 1 6 K K D 3 9 3 I 9 M L 4 O K B X X 8 G L P R U < / E L T U I D 1 > < E L T U I D 2 > 4 7 V 3 S V T 5 C Z 4 W S 0 J C X J Z U V 9 G Y 4 < / E L T U I D 2 > < N U M _ S C A L E / > < N U M _ P R E C > 0 < / N U M _ P R E C > < E M P H A S I S / > < P L E V E L / > < C U M U L / > < L A G G R > 0 0 < / L A G G R > < N S U B R > X < / N S U B R > < F L A T _ P O S I T > 0 < / F L A T _ P O S I T > < F L A T _ S _ P O S I T > 0 < / F L A T _ S _ P O S I T > < F L A T _ S _ T Y P / > < F L A T _ S _ D I R / > < K I D > 0 < / K I D > < / R R X _ C E L > < R R X _ C E L > < E L T U I D 1 > 4 1 6 K K D 3 9 3 I 9 M L 4 O K B X X 8 G B C U 2 < / E L T U I D 1 > < E L T U I D 2 > 4 7 V 3 S W N V G T J Q U I P 5 K W 9 7 Z H B T 8 < / E L T U I D 2 > < N U M _ S C A L E / > < N U M _ P R E C > 0 < / N U M _ P R E C > < E M P H A S I S / > < P L E V E L / > < C U M U L / > < L A G G R > 0 0 < / L A G G R > < N S U B R > X < / N S U B R > < F L A T _ P O S I T > 0 < / F L A T _ P O S I T > < F L A T _ S _ P O S I T > 0 < / F L A T _ S _ P O S I T > < F L A T _ S _ T Y P / > < F L A T _ S _ D I R / > < K I D > 0 < / K I D > < / R R X _ C E L > < R R X _ C E L > < E L T U I D 1 > 4 1 6 K K D 3 9 3 I 9 M L 4 O K B X X 8 G T F W A < / E L T U I D 1 > < E L T U I D 2 > 4 7 V 3 S W V J Z S 5 G D 5 8 L Q Q B K 9 J A J 0 < / E L T U I D 2 > < N U M _ S C A L E / > < N U M _ P R E C > 0 < / N U M _ P R E C > < E M P H A S I S / > < P L E V E L / > < C U M U L / > < L A G G R > 0 0 < / L A G G R > < N S U B R > X < / N S U B R > < F L A T _ P O S I T > 0 < / F L A T _ P O S I T > < F L A T _ S _ P O S I T > 0 < / F L A T _ S _ P O S I T > < F L A T _ S _ T Y P / > < F L A T _ S _ D I R / > < K I D > 0 < / K I D > < / R R X _ C E L > < R R X _ C E L > < E L T U I D 1 > 4 1 6 K K D 3 9 3 I 9 M L 4 O K B X X 8 G G S S A < / E L T U I D 1 > < E L T U I D 2 > 4 7 V 3 S W 0 T V X Q M A N 2 T 3 E 2 7 5 B F N W < / E L T U I D 2 > < N U M _ S C A L E > 0 < / N U M _ S C A L E > < N U M _ P R E C > 0 < / N U M _ P R E C > < E M P H A S I S / > < P L E V E L / > < C U M U L / > < L A G G R > 0 0 < / L A G G R > < N S U B R > X < / N S U B R > < F L A T _ P O S I T > 0 < / F L A T _ P O S I T > < F L A T _ S _ P O S I T > 0 < / F L A T _ S _ P O S I T > < F L A T _ S _ T Y P / > < F L A T _ S _ D I R / > < K I D > 0 < / K I D > < / R R X _ C E L > < R R X _ C E L > < E L T U I D 1 > 4 1 6 K K D 3 9 3 I 9 M L 4 O K B X X 8 G N Z Y 2 < / E L T U I D 1 > < E L T U I D 2 > 4 7 V 3 S V T 5 C Z 4 W S 0 J C X J Z U V 9 G Y 4 < / E L T U I D 2 > < N U M _ S C A L E / > < N U M _ P R E C > 0 < / N U M _ P R E C > < E M P H A S I S / > < P L E V E L / > < C U M U L / > < L A G G R > 0 0 < / L A G G R > < N S U B R > X < / N S U B R > < F L A T _ P O S I T > 0 < / F L A T _ P O S I T > < F L A T _ S _ P O S I T > 0 < / F L A T _ S _ P O S I T > < F L A T _ S _ T Y P / > < F L A T _ S _ D I R / > < K I D > 0 < / K I D > < / R R X _ C E L > < R R X _ C E L > < E L T U I D 1 > 4 1 6 K K D 3 9 3 I 9 M L 4 O K B X X 8 G F Q U Y < / E L T U I D 1 > < E L T U I D 2 > 4 7 V 3 S W N V G T J Q U I P 5 K W 9 7 Z H B T 8 < / E L T U I D 2 > < N U M _ S C A L E > 0 < / N U M _ S C A L E > < N U M _ P R E C > 0 < / N U M _ P R E C > < E M P H A S I S / > < P L E V E L / > < C U M U L / > < L A G G R > 0 0 < / L A G G R > < N S U B R > X < / N S U B R > < F L A T _ P O S I T > 0 < / F L A T _ P O S I T > < F L A T _ S _ P O S I T > 0 < / F L A T _ S _ P O S I T > < F L A T _ S _ T Y P / > < F L A T _ S _ D I R / > < K I D > 0 < / K I D > < / R R X _ C E L > < R R X _ C E L > < E L T U I D 1 > 4 1 6 K K D 3 9 3 I 9 M L 4 O K B X X 8 G R O O Q < / E L T U I D 1 > < E L T U I D 2 > 4 7 V 3 S W 0 T V X Q M A N 2 T 3 E 2 7 5 B F N W < / E L T U I D 2 > < N U M _ S C A L E / > < N U M _ P R E C > 0 < / N U M _ P R E C > < E M P H A S I S / > < P L E V E L / > < C U M U L / > < L A G G R > 0 0 < / L A G G R > < N S U B R > X < / N S U B R > < F L A T _ P O S I T > 0 < / F L A T _ P O S I T > < F L A T _ S _ P O S I T > 0 < / F L A T _ S _ P O S I T > < F L A T _ S _ T Y P / > < F L A T _ S _ D I R / > < K I D > 0 < / K I D > < / R R X _ C E L > < R R X _ C E L > < E L T U I D 1 > 4 1 6 K K D 3 9 3 I 9 M L 4 O K B X X 8 G S 1 B U < / E L T U I D 1 > < E L T U I D 2 > 4 7 V 3 S W 8 I E W C B T 9 M 9 9 8 4 J F D E D O < / E L T U I D 2 > < N U M _ S C A L E > 0 < / N U M _ S C A L E > < N U M _ P R E C > 0 < / N U M _ P R E C > < E M P H A S I S / > < P L E V E L / > < C U M U L / > < L A G G R > 0 0 < / L A G G R > < N S U B R > X < / N S U B R > < F L A T _ P O S I T > 0 < / F L A T _ P O S I T > < F L A T _ S _ P O S I T > 0 < / F L A T _ S _ P O S I T > < F L A T _ S _ T Y P / > < F L A T _ S _ D I R / > < K I D > 0 < / K I D > < / R R X _ C E L > < R R X _ C E L > < E L T U I D 1 > 4 1 6 K K D 3 9 3 I 9 M L 4 O K B X X 8 G I Q B E < / E L T U I D 1 > < E L T U I D 2 > 4 7 V 3 S V T 5 C Z 4 W S 0 J C X J Z U V 9 G Y 4 < / E L T U I D 2 > < N U M _ S C A L E / > < N U M _ P R E C > 0 < / N U M _ P R E C > < E M P H A S I S / > < P L E V E L / > < C U M U L / > < L A G G R > 0 0 < / L A G G R > < N S U B R > X < / N S U B R > < F L A T _ P O S I T > 0 < / F L A T _ P O S I T > < F L A T _ S _ P O S I T > 0 < / F L A T _ S _ P O S I T > < F L A T _ S _ T Y P / > < F L A T _ S _ D I R / > < K I D > 0 < / K I D > < / R R X _ C E L > < R R X _ C E L > < E L T U I D 1 > 4 1 6 K K D 3 9 3 I 9 M L 4 O K B X X 8 G K U 6 2 < / E L T U I D 1 > < E L T U I D 2 > 4 7 V 3 S W 0 T V X Q M A N 2 T 3 E 2 7 5 B F N W < / E L T U I D 2 > < N U M _ S C A L E / > < N U M _ P R E C > 0 < / N U M _ P R E C > < E M P H A S I S / > < P L E V E L / > < C U M U L / > < L A G G R > 0 0 < / L A G G R > < N S U B R > X < / N S U B R > < F L A T _ P O S I T > 0 < / F L A T _ P O S I T > < F L A T _ S _ P O S I T > 0 < / F L A T _ S _ P O S I T > < F L A T _ S _ T Y P / > < F L A T _ S _ D I R / > < K I D > 0 < / K I D > < / R R X _ C E L > < R R X _ C E L > < E L T U I D 1 > 4 1 6 K K D 3 9 3 I 9 M L 4 O K B X X 8 G N Z Y 2 < / E L T U I D 1 > < E L T U I D 2 > 4 7 V 3 S W G 6 X U Y 1 B W 5 P F 2 6 V P F D 3 G < / E L T U I D 2 > < N U M _ S C A L E / > < N U M _ P R E C > 0 < / N U M _ P R E C > < E M P H A S I S / > < P L E V E L / > < C U M U L / > < L A G G R > 0 0 < / L A G G R > < N S U B R > X < / N S U B R > < F L A T _ P O S I T > 0 < / F L A T _ P O S I T > < F L A T _ S _ P O S I T > 0 < / F L A T _ S _ P O S I T > < F L A T _ S _ T Y P / > < F L A T _ S _ D I R / > < K I D > 0 < / K I D > < / R R X _ C E L > < R R X _ C E L > < E L T U I D 1 > 4 1 6 K K D 3 9 3 I 9 M L 4 O K B X X 8 G O 6 9 M < / E L T U I D 1 > < E L T U I D 2 > 4 7 V 3 S V T 5 C Z 4 W S 0 J C X J Z U V 9 G Y 4 < / E L T U I D 2 > < N U M _ S C A L E / > < N U M _ P R E C > 0 < / N U M _ P R E C > < E M P H A S I S / > < P L E V E L / > < C U M U L / > < L A G G R > 0 0 < / L A G G R > < N S U B R > X < / N S U B R > < F L A T _ P O S I T > 0 < / F L A T _ P O S I T > < F L A T _ S _ P O S I T > 0 < / F L A T _ S _ P O S I T > < F L A T _ S _ T Y P / > < F L A T _ S _ D I R / > < K I D > 0 < / K I D > < / R R X _ C E L > < R R X _ C E L > < E L T U I D 1 > 4 1 6 K K D 3 9 3 I 9 M L 4 O K B X X 8 G M 8 Q I < / E L T U I D 1 > < E L T U I D 2 > 4 7 V 3 S W 8 I E W C B T 9 M 9 9 8 4 J F D E D O < / E L T U I D 2 > < N U M _ S C A L E / > < N U M _ P R E C > 0 < / N U M _ P R E C > < E M P H A S I S / > < P L E V E L / > < C U M U L / > < L A G G R > 0 0 < / L A G G R > < N S U B R > X < / N S U B R > < F L A T _ P O S I T > 0 < / F L A T _ P O S I T > < F L A T _ S _ P O S I T > 0 < / F L A T _ S _ P O S I T > < F L A T _ S _ T Y P / > < F L A T _ S _ D I R / > < K I D > 0 < / K I D > < / R R X _ C E L > < R R X _ C E L > < E L T U I D 1 > 4 1 6 K K D 3 9 3 I 9 M L 4 O K B X X 8 G R 5 Q 2 < / E L T U I D 1 > < E L T U I D 2 > 4 7 V 3 S V T 5 C Z 4 W S 0 J C X J Z U V 9 G Y 4 < / E L T U I D 2 > < N U M _ S C A L E / > < N U M _ P R E C > 0 < / N U M _ P R E C > < E M P H A S I S / > < P L E V E L / > < C U M U L / > < L A G G R > 0 0 < / L A G G R > < N S U B R > X < / N S U B R > < F L A T _ P O S I T > 0 < / F L A T _ P O S I T > < F L A T _ S _ P O S I T > 0 < / F L A T _ S _ P O S I T > < F L A T _ S _ T Y P / > < F L A T _ S _ D I R / > < K I D > 0 < / K I D > < / R R X _ C E L > < R R X _ C E L > < E L T U I D 1 > 4 1 6 K K D 3 9 3 I 9 M L 4 O K B X X 8 G 6 S H M < / E L T U I D 1 > < E L T U I D 2 > 4 7 V 3 S W 0 T V X Q M A N 2 T 3 E 2 7 5 B F N W < / E L T U I D 2 > < N U M _ S C A L E / > < N U M _ P R E C > 0 < / N U M _ P R E C > < E M P H A S I S / > < P L E V E L / > < C U M U L / > < L A G G R > 0 0 < / L A G G R > < N S U B R > X < / N S U B R > < F L A T _ P O S I T > 0 < / F L A T _ P O S I T > < F L A T _ S _ P O S I T > 0 < / F L A T _ S _ P O S I T > < F L A T _ S _ T Y P / > < F L A T _ S _ D I R / > < K I D > 0 < / K I D > < / R R X _ C E L > < R R X _ C E L > < E L T U I D 1 > 4 1 6 K K D 3 9 3 I 9 M L 4 O K B X X 8 G U B I 2 < / E L T U I D 1 > < E L T U I D 2 > 4 7 V 3 S W G 6 X U Y 1 B W 5 P F 2 6 V P F D 3 G < / E L T U I D 2 > < N U M _ S C A L E / > < N U M _ P R E C > 0 < / N U M _ P R E C > < E M P H A S I S / > < P L E V E L / > < C U M U L / > < L A G G R > 0 0 < / L A G G R > < N S U B R > X < / N S U B R > < F L A T _ P O S I T > 0 < / F L A T _ P O S I T > < F L A T _ S _ P O S I T > 0 < / F L A T _ S _ P O S I T > < F L A T _ S _ T Y P / > < F L A T _ S _ D I R / > < K I D > 0 < / K I D > < / R R X _ C E L > < R R X _ C E L > < E L T U I D 1 > 4 1 6 K K D 3 9 3 I 9 M L 4 O K B X X 8 G N Z Y 2 < / E L T U I D 1 > < E L T U I D 2 > 4 7 V 3 S W N V G T J Q U I P 5 K W 9 7 Z H B T 8 < / E L T U I D 2 > < N U M _ S C A L E / > < N U M _ P R E C > 0 < / N U M _ P R E C > < E M P H A S I S / > < P L E V E L / > < C U M U L / > < L A G G R > 0 0 < / L A G G R > < N S U B R > X < / N S U B R > < F L A T _ P O S I T > 0 < / F L A T _ P O S I T > < F L A T _ S _ P O S I T > 0 < / F L A T _ S _ P O S I T > < F L A T _ S _ T Y P / > < F L A T _ S _ D I R / > < K I D > 0 < / K I D > < / R R X _ C E L > < R R X _ C E L > < E L T U I D 1 > 4 1 6 K K D 3 9 3 I 9 M L 4 O K B X X 8 G D Z N E < / E L T U I D 1 > < E L T U I D 2 > 4 7 V 3 S W N V G T J Q U I P 5 K W 9 7 Z H B T 8 < / E L T U I D 2 > < N U M _ S C A L E / > < N U M _ P R E C > 0 < / N U M _ P R E C > < E M P H A S I S / > < P L E V E L / > < C U M U L / > < L A G G R > 0 0 < / L A G G R > < N S U B R > X < / N S U B R > < F L A T _ P O S I T > 0 < / F L A T _ P O S I T > < F L A T _ S _ P O S I T > 0 < / F L A T _ S _ P O S I T > < F L A T _ S _ T Y P / > < F L A T _ S _ D I R / > < K I D > 0 < / K I D > < / R R X _ C E L > < R R X _ C E L > < E L T U I D 1 > 4 1 6 K K D 3 9 3 I 9 M L 4 O K B X X 8 G O C L 6 < / E L T U I D 1 > < E L T U I D 2 > 4 7 V 3 S W N V G T J Q U I P 5 K W 9 7 Z H B T 8 < / E L T U I D 2 > < N U M _ S C A L E / > < N U M _ P R E C > 0 < / N U M _ P R E C > < E M P H A S I S / > < P L E V E L / > < C U M U L / > < L A G G R > 0 0 < / L A G G R > < N S U B R > X < / N S U B R > < F L A T _ P O S I T > 0 < / F L A T _ P O S I T > < F L A T _ S _ P O S I T > 0 < / F L A T _ S _ P O S I T > < F L A T _ S _ T Y P / > < F L A T _ S _ D I R / > < K I D > 0 < / K I D > < / R R X _ C E L > < R R X _ C E L > < E L T U I D 1 > 4 1 6 K K D 3 9 3 I 9 M L 4 O K B X X 8 G R 5 Q 2 < / E L T U I D 1 > < E L T U I D 2 > 4 7 V 3 S W N V G T J Q U I P 5 K W 9 7 Z H B T 8 < / E L T U I D 2 > < N U M _ S C A L E / > < N U M _ P R E C > 0 < / N U M _ P R E C > < E M P H A S I S / > < P L E V E L / > < C U M U L / > < L A G G R > 0 0 < / L A G G R > < N S U B R > X < / N S U B R > < F L A T _ P O S I T > 0 < / F L A T _ P O S I T > < F L A T _ S _ P O S I T > 0 < / F L A T _ S _ P O S I T > < F L A T _ S _ T Y P / > < F L A T _ S _ D I R / > < K I D > 0 < / K I D > < / R R X _ C E L > < R R X _ C E L > < E L T U I D 1 > 4 1 6 K K D 3 9 3 I 9 M L 4 O K B X X 8 G C R E I < / E L T U I D 1 > < E L T U I D 2 > 4 7 V 3 S W 8 I E W C B T 9 M 9 9 8 4 J F D E D O < / E L T U I D 2 > < N U M _ S C A L E / > < N U M _ P R E C > 0 < / N U M _ P R E C > < E M P H A S I S / > < P L E V E L / > < C U M U L / > < L A G G R > 0 0 < / L A G G R > < N S U B R > X < / N S U B R > < F L A T _ P O S I T > 0 < / F L A T _ P O S I T > < F L A T _ S _ P O S I T > 0 < / F L A T _ S _ P O S I T > < F L A T _ S _ T Y P / > < F L A T _ S _ D I R / > < K I D > 0 < / K I D > < / R R X _ C E L > < R R X _ C E L > < E L T U I D 1 > 4 1 6 K K D 3 9 3 I 9 M L 4 O K B X X 8 G S Q M 2 < / E L T U I D 1 > < E L T U I D 2 > 4 7 V 3 S W N V G T J Q U I P 5 K W 9 7 Z H B T 8 < / E L T U I D 2 > < N U M _ S C A L E / > < N U M _ P R E C > 0 < / N U M _ P R E C > < E M P H A S I S / > < P L E V E L / > < C U M U L / > < L A G G R > 0 0 < / L A G G R > < N S U B R > X < / N S U B R > < F L A T _ P O S I T > 0 < / F L A T _ P O S I T > < F L A T _ S _ P O S I T > 0 < / F L A T _ S _ P O S I T > < F L A T _ S _ T Y P / > < F L A T _ S _ D I R / > < K I D > 0 < / K I D > < / R R X _ C E L > < R R X _ C E L > < E L T U I D 1 > 4 1 6 K K D 3 9 3 I 9 M L 4 O K B X X 8 G R I D 6 < / E L T U I D 1 > < E L T U I D 2 > 4 7 V 3 S W G 6 X U Y 1 B W 5 P F 2 6 V P F D 3 G < / E L T U I D 2 > < N U M _ S C A L E / > < N U M _ P R E C > 0 < / N U M _ P R E C > < E M P H A S I S / > < P L E V E L / > < C U M U L / > < L A G G R > 0 0 < / L A G G R > < N S U B R > X < / N S U B R > < F L A T _ P O S I T > 0 < / F L A T _ P O S I T > < F L A T _ S _ P O S I T > 0 < / F L A T _ S _ P O S I T > < F L A T _ S _ T Y P / > < F L A T _ S _ D I R / > < K I D > 0 < / K I D > < / R R X _ C E L > < R R X _ C E L > < E L T U I D 1 > 4 1 6 K K D 3 9 3 I 9 M L 4 O K B X X 8 G 7 H R U < / E L T U I D 1 > < E L T U I D 2 > 4 7 V 3 S W 8 I E W C B T 9 M 9 9 8 4 J F D E D O < / E L T U I D 2 > < N U M _ S C A L E / > < N U M _ P R E C > 0 < / N U M _ P R E C > < E M P H A S I S / > < P L E V E L / > < C U M U L / > < L A G G R > 0 0 < / L A G G R > < N S U B R > X < / N S U B R > < F L A T _ P O S I T > 0 < / F L A T _ P O S I T > < F L A T _ S _ P O S I T > 0 < / F L A T _ S _ P O S I T > < F L A T _ S _ T Y P / > < F L A T _ S _ D I R / > < K I D > 0 < / K I D > < / R R X _ C E L > < R R X _ C E L > < E L T U I D 1 > 4 1 6 K K D 3 9 3 I 9 M L 4 O K B X X 8 G M R P 6 < / E L T U I D 1 > < E L T U I D 2 > 4 7 V 3 S W 8 I E W C B T 9 M 9 9 8 4 J F D E D O < / E L T U I D 2 > < N U M _ S C A L E / > < N U M _ P R E C > 0 < / N U M _ P R E C > < E M P H A S I S / > < P L E V E L / > < C U M U L / > < L A G G R > 0 0 < / L A G G R > < N S U B R > X < / N S U B R > < F L A T _ P O S I T > 0 < / F L A T _ P O S I T > < F L A T _ S _ P O S I T > 0 < / F L A T _ S _ P O S I T > < F L A T _ S _ T Y P / > < F L A T _ S _ D I R / > < K I D > 0 < / K I D > < / R R X _ C E L > < R R X _ C E L > < E L T U I D 1 > 4 1 6 K K D 3 9 3 I 9 M L 4 O K B X X 8 G 7 B G A < / E L T U I D 1 > < E L T U I D 2 > 4 7 V 3 S W 0 T V X Q M A N 2 T 3 E 2 7 5 B F N W < / E L T U I D 2 > < N U M _ S C A L E / > < N U M _ P R E C > 0 < / N U M _ P R E C > < E M P H A S I S / > < P L E V E L / > < C U M U L / > < L A G G R > 0 0 < / L A G G R > < N S U B R > X < / N S U B R > < F L A T _ P O S I T > 0 < / F L A T _ P O S I T > < F L A T _ S _ P O S I T > 0 < / F L A T _ S _ P O S I T > < F L A T _ S _ T Y P / > < F L A T _ S _ D I R / > < K I D > 0 < / K I D > < / R R X _ C E L > < R R X _ C E L > < E L T U I D 1 > 4 1 6 K K D 3 9 3 I 9 M L 4 O K B X X 8 G F K J E < / E L T U I D 1 > < E L T U I D 2 > 4 7 V 3 S W G 6 X U Y 1 B W 5 P F 2 6 V P F D 3 G < / E L T U I D 2 > < N U M _ S C A L E / > < N U M _ P R E C > 0 < / N U M _ P R E C > < E M P H A S I S / > < P L E V E L / > < C U M U L / > < L A G G R > 0 0 < / L A G G R > < N S U B R > X < / N S U B R > < F L A T _ P O S I T > 0 < / F L A T _ P O S I T > < F L A T _ S _ P O S I T > 0 < / F L A T _ S _ P O S I T > < F L A T _ S _ T Y P / > < F L A T _ S _ D I R / > < K I D > 0 < / K I D > < / R R X _ C E L > < R R X _ C E L > < E L T U I D 1 > 4 1 6 K K D 3 9 3 I 9 M L 4 O K B X X 8 G J Y K A < / E L T U I D 1 > < E L T U I D 2 > 4 7 V 3 S W G 6 X U Y 1 B W 5 P F 2 6 V P F D 3 G < / E L T U I D 2 > < N U M _ S C A L E / > < N U M _ P R E C > 0 < / N U M _ P R E C > < E M P H A S I S / > < P L E V E L / > < C U M U L / > < L A G G R > 0 0 < / L A G G R > < N S U B R > X < / N S U B R > < F L A T _ P O S I T > 0 < / F L A T _ P O S I T > < F L A T _ S _ P O S I T > 0 < / F L A T _ S _ P O S I T > < F L A T _ S _ T Y P / > < F L A T _ S _ D I R / > < K I D > 0 < / K I D > < / R R X _ C E L > < R R X _ C E L > < E L T U I D 1 > 4 1 6 K K D 3 9 3 I 9 M L 4 O K B X X 8 G F E 7 U < / E L T U I D 1 > < E L T U I D 2 > 4 7 V 3 S W 0 T V X Q M A N 2 T 3 E 2 7 5 B F N W < / E L T U I D 2 > < N U M _ S C A L E / > < N U M _ P R E C > 0 < / N U M _ P R E C > < E M P H A S I S / > < P L E V E L / > < C U M U L / > < L A G G R > 0 0 < / L A G G R > < N S U B R > X < / N S U B R > < F L A T _ P O S I T > 0 < / F L A T _ P O S I T > < F L A T _ S _ P O S I T > 0 < / F L A T _ S _ P O S I T > < F L A T _ S _ T Y P / > < F L A T _ S _ D I R / > < K I D > 0 < / K I D > < / R R X _ C E L > < R R X _ C E L > < E L T U I D 1 > 4 1 6 K K D 3 9 3 I 9 M L 4 O K B X X 8 G Q 3 S Q < / E L T U I D 1 > < E L T U I D 2 > 4 7 V 3 S W V J Z S 5 G D 5 8 L Q Q B K 9 J A J 0 < / E L T U I D 2 > < N U M _ S C A L E / > < N U M _ P R E C > 0 < / N U M _ P R E C > < E M P H A S I S / > < P L E V E L / > < C U M U L / > < L A G G R > 0 0 < / L A G G R > < N S U B R > X < / N S U B R > < F L A T _ P O S I T > 0 < / F L A T _ P O S I T > < F L A T _ S _ P O S I T > 0 < / F L A T _ S _ P O S I T > < F L A T _ S _ T Y P / > < F L A T _ S _ D I R / > < K I D > 0 < / K I D > < / R R X _ C E L > < R R X _ C E L > < E L T U I D 1 > 4 1 6 K K D 3 9 3 I 9 M L 4 O K B X X 8 G T 3 9 6 < / E L T U I D 1 > < E L T U I D 2 > 4 7 V 3 S W 8 I E W C B T 9 M 9 9 8 4 J F D E D O < / E L T U I D 2 > < N U M _ S C A L E > 0 < / N U M _ S C A L E > < N U M _ P R E C > 0 < / N U M _ P R E C > < E M P H A S I S / > < P L E V E L / > < C U M U L / > < L A G G R > 0 0 < / L A G G R > < N S U B R > X < / N S U B R > < F L A T _ P O S I T > 0 < / F L A T _ P O S I T > < F L A T _ S _ P O S I T > 0 < / F L A T _ S _ P O S I T > < F L A T _ S _ T Y P / > < F L A T _ S _ D I R / > < K I D > 0 < / K I D > < / R R X _ C E L > < R R X _ C E L > < E L T U I D 1 > 4 1 6 K K D 3 9 3 I 9 M L 4 O K B X X 8 G G G 5 6 < / E L T U I D 1 > < E L T U I D 2 > 4 7 V 3 S W 8 I E W C B T 9 M 9 9 8 4 J F D E D O < / E L T U I D 2 > < N U M _ S C A L E / > < N U M _ P R E C > 0 < / N U M _ P R E C > < E M P H A S I S / > < P L E V E L / > < C U M U L / > < L A G G R > 0 0 < / L A G G R > < N S U B R > X < / N S U B R > < F L A T _ P O S I T > 0 < / F L A T _ P O S I T > < F L A T _ S _ P O S I T > 0 < / F L A T _ S _ P O S I T > < F L A T _ S _ T Y P / > < F L A T _ S _ D I R / > < K I D > 0 < / K I D > < / R R X _ C E L > < R R X _ C E L > < E L T U I D 1 > 4 1 6 K K D 3 9 3 I 9 M L 4 O K B X X 8 G L 6 T 6 < / E L T U I D 1 > < E L T U I D 2 > 4 7 V 3 S W V J Z S 5 G D 5 8 L Q Q B K 9 J A J 0 < / E L T U I D 2 > < N U M _ S C A L E / > < N U M _ P R E C > 0 < / N U M _ P R E C > < E M P H A S I S / > < P L E V E L / > < C U M U L / > < L A G G R > 0 0 < / L A G G R > < N S U B R > X < / N S U B R > < F L A T _ P O S I T > 0 < / F L A T _ P O S I T > < F L A T _ S _ P O S I T > 0 < / F L A T _ S _ P O S I T > < F L A T _ S _ T Y P / > < F L A T _ S _ D I R / > < K I D > 0 < / K I D > < / R R X _ C E L > < R R X _ C E L > < E L T U I D 1 > 4 1 6 K K D 3 9 3 I 9 M L 4 O K B X X 8 G C E R E < / E L T U I D 1 > < E L T U I D 2 > 4 7 V 3 S W 0 T V X Q M A N 2 T 3 E 2 7 5 B F N W < / E L T U I D 2 > < N U M _ S C A L E / > < N U M _ P R E C > 0 < / N U M _ P R E C > < E M P H A S I S / > < P L E V E L / > < C U M U L / > < L A G G R > 0 0 < / L A G G R > < N S U B R > X < / N S U B R > < F L A T _ P O S I T > 0 < / F L A T _ P O S I T > < F L A T _ S _ P O S I T > 0 < / F L A T _ S _ P O S I T > < F L A T _ S _ T Y P / > < F L A T _ S _ D I R / > < K I D > 0 < / K I D > < / R R X _ C E L > < R R X _ C E L > < E L T U I D 1 > 4 1 6 K K D 3 9 3 I 9 M L 4 O K B X X 8 G 9 Y 9 M < / E L T U I D 1 > < E L T U I D 2 > 4 7 V 3 S V T 5 C Z 4 W S 0 J C X J Z U V 9 G Y 4 < / E L T U I D 2 > < N U M _ S C A L E / > < N U M _ P R E C > 0 < / N U M _ P R E C > < E M P H A S I S / > < P L E V E L / > < C U M U L / > < L A G G R > 0 0 < / L A G G R > < N S U B R > X < / N S U B R > < F L A T _ P O S I T > 0 < / F L A T _ P O S I T > < F L A T _ S _ P O S I T > 0 < / F L A T _ S _ P O S I T > < F L A T _ S _ T Y P / > < F L A T _ S _ D I R / > < K I D > 0 < / K I D > < / R R X _ C E L > < R R X _ C E L > < E L T U I D 1 > 4 1 6 K K D 3 9 3 I 9 M L 4 O K B X X 8 G C L 2 Y < / E L T U I D 1 > < E L T U I D 2 > 4 7 V 3 S W V J Z S 5 G D 5 8 L Q Q B K 9 J A J 0 < / E L T U I D 2 > < N U M _ S C A L E / > < N U M _ P R E C > 0 < / N U M _ P R E C > < E M P H A S I S / > < P L E V E L / > < C U M U L / > < L A G G R > 0 0 < / L A G G R > < N S U B R > X < / N S U B R > < F L A T _ P O S I T > 0 < / F L A T _ P O S I T > < F L A T _ S _ P O S I T > 0 < / F L A T _ S _ P O S I T > < F L A T _ S _ T Y P / > < F L A T _ S _ D I R / > < K I D > 0 < / K I D > < / R R X _ C E L > < R R X _ C E L > < E L T U I D 1 > 4 1 6 K K D 3 9 3 I 9 M L 4 O K B X X 8 G J S 8 Q < / E L T U I D 1 > < E L T U I D 2 > 4 7 V 3 S W 8 I E W C B T 9 M 9 9 8 4 J F D E D O < / E L T U I D 2 > < N U M _ S C A L E / > < N U M _ P R E C > 0 < / N U M _ P R E C > < E M P H A S I S / > < P L E V E L / > < C U M U L / > < L A G G R > 0 0 < / L A G G R > < N S U B R > X < / N S U B R > < F L A T _ P O S I T > 0 < / F L A T _ P O S I T > < F L A T _ S _ P O S I T > 0 < / F L A T _ S _ P O S I T > < F L A T _ S _ T Y P / > < F L A T _ S _ D I R / > < K I D > 0 < / K I D > < / R R X _ C E L > < R R X _ C E L > < E L T U I D 1 > 4 1 6 K K D 3 9 3 I 9 M L 4 O K B X X 8 G K 4 V U < / E L T U I D 1 > < E L T U I D 2 > 4 7 V 3 S W G 6 X U Y 1 B W 5 P F 2 6 V P F D 3 G < / E L T U I D 2 > < N U M _ S C A L E > 0 < / N U M _ S C A L E > < N U M _ P R E C > 0 < / N U M _ P R E C > < E M P H A S I S / > < P L E V E L / > < C U M U L / > < L A G G R > 0 0 < / L A G G R > < N S U B R > X < / N S U B R > < F L A T _ P O S I T > 0 < / F L A T _ P O S I T > < F L A T _ S _ P O S I T > 0 < / F L A T _ S _ P O S I T > < F L A T _ S _ T Y P / > < F L A T _ S _ D I R / > < K I D > 0 < / K I D > < / R R X _ C E L > < R R X _ C E L > < E L T U I D 1 > 4 1 6 K K D 3 9 3 I 9 M L 4 O K B X X 8 G A A W Q < / E L T U I D 1 > < E L T U I D 2 > 4 7 V 3 S V T 5 C Z 4 W S 0 J C X J Z U V 9 G Y 4 < / E L T U I D 2 > < N U M _ S C A L E / > < N U M _ P R E C > 0 < / N U M _ P R E C > < E M P H A S I S / > < P L E V E L / > < C U M U L / > < L A G G R > 0 0 < / L A G G R > < N S U B R > X < / N S U B R > < F L A T _ P O S I T > 0 < / F L A T _ P O S I T > < F L A T _ S _ P O S I T > 0 < / F L A T _ S _ P O S I T > < F L A T _ S _ T Y P / > < F L A T _ S _ D I R / > < K I D > 0 < / K I D > < / R R X _ C E L > < R R X _ C E L > < E L T U I D 1 > 4 1 6 K K D 3 9 3 I 9 M L 4 O K B X X 8 G D 4 1 M < / E L T U I D 1 > < E L T U I D 2 > 4 7 V 3 S W G 6 X U Y 1 B W 5 P F 2 6 V P F D 3 G < / E L T U I D 2 > < N U M _ S C A L E / > < N U M _ P R E C > 0 < / N U M _ P R E C > < E M P H A S I S / > < P L E V E L / > < C U M U L / > < L A G G R > 0 0 < / L A G G R > < N S U B R > X < / N S U B R > < F L A T _ P O S I T > 0 < / F L A T _ P O S I T > < F L A T _ S _ P O S I T > 0 < / F L A T _ S _ P O S I T > < F L A T _ S _ T Y P / > < F L A T _ S _ D I R / > < K I D > 0 < / K I D > < / R R X _ C E L > < R R X _ C E L > < E L T U I D 1 > 4 1 6 K K D 3 9 3 I 9 M L 4 O K B X X 8 G 9 2 N U < / E L T U I D 1 > < E L T U I D 2 > 4 7 V 3 S W V J Z S 5 G D 5 8 L Q Q B K 9 J A J 0 < / E L T U I D 2 > < N U M _ S C A L E / > < N U M _ P R E C > 0 < / N U M _ P R E C > < E M P H A S I S / > < P L E V E L / > < C U M U L / > < L A G G R > 0 0 < / L A G G R > < N S U B R > X < / N S U B R > < F L A T _ P O S I T > 0 < / F L A T _ P O S I T > < F L A T _ S _ P O S I T > 0 < / F L A T _ S _ P O S I T > < F L A T _ S _ T Y P / > < F L A T _ S _ D I R / > < K I D > 0 < / K I D > < / R R X _ C E L > < R R X _ C E L > < E L T U I D 1 > 4 1 6 K K D 3 9 3 I 9 M L 4 O K B X X 8 G E C A I < / E L T U I D 1 > < E L T U I D 2 > 4 7 V 3 S W 8 I E W C B T 9 M 9 9 8 4 J F D E D O < / E L T U I D 2 > < N U M _ S C A L E / > < N U M _ P R E C > 0 < / N U M _ P R E C > < E M P H A S I S / > < P L E V E L / > < C U M U L / > < L A G G R > 0 0 < / L A G G R > < N S U B R > X < / N S U B R > < F L A T _ P O S I T > 0 < / F L A T _ P O S I T > < F L A T _ S _ P O S I T > 0 < / F L A T _ S _ P O S I T > < F L A T _ S _ T Y P / > < F L A T _ S _ D I R / > < K I D > 0 < / K I D > < / R R X _ C E L > < R R X _ C E L > < E L T U I D 1 > 4 1 6 K K D 3 9 3 I 9 M L 4 O K B X X 8 G C E R E < / E L T U I D 1 > < E L T U I D 2 > 4 7 V 3 S W V J Z S 5 G D 5 8 L Q Q B K 9 J A J 0 < / E L T U I D 2 > < N U M _ S C A L E / > < N U M _ P R E C > 0 < / N U M _ P R E C > < E M P H A S I S / > < P L E V E L / > < C U M U L / > < L A G G R > 0 0 < / L A G G R > < N S U B R > X < / N S U B R > < F L A T _ P O S I T > 0 < / F L A T _ P O S I T > < F L A T _ S _ P O S I T > 0 < / F L A T _ S _ P O S I T > < F L A T _ S _ T Y P / > < F L A T _ S _ D I R / > < K I D > 0 < / K I D > < / R R X _ C E L > < R R X _ C E L > < E L T U I D 1 > 4 1 6 K K D 3 9 3 I 9 M L 4 O K B X X 8 G P 8 6 Y < / E L T U I D 1 > < E L T U I D 2 > 4 7 V 3 S W V J Z S 5 G D 5 8 L Q Q B K 9 J A J 0 < / E L T U I D 2 > < N U M _ S C A L E / > < N U M _ P R E C > 0 < / N U M _ P R E C > < E M P H A S I S / > < P L E V E L / > < C U M U L / > < L A G G R > 0 0 < / L A G G R > < N S U B R > X < / N S U B R > < F L A T _ P O S I T > 0 < / F L A T _ P O S I T > < F L A T _ S _ P O S I T > 0 < / F L A T _ S _ P O S I T > < F L A T _ S _ T Y P / > < F L A T _ S _ D I R / > < K I D > 0 < / K I D > < / R R X _ C E L > < R R X _ C E L > < E L T U I D 1 > 4 1 6 K K D 3 9 3 I 9 M L 4 O K B X X 8 G T 9 K Q < / E L T U I D 1 > < E L T U I D 2 > 4 7 V 3 S V T 5 C Z 4 W S 0 J C X J Z U V 9 G Y 4 < / E L T U I D 2 > < N U M _ S C A L E / > < N U M _ P R E C > 0 < / N U M _ P R E C > < E M P H A S I S / > < P L E V E L / > < C U M U L / > < L A G G R > 0 0 < / L A G G R > < N S U B R > X < / N S U B R > < F L A T _ P O S I T > 0 < / F L A T _ P O S I T > < F L A T _ S _ P O S I T > 0 < / F L A T _ S _ P O S I T > < F L A T _ S _ T Y P / > < F L A T _ S _ D I R / > < K I D > 0 < / K I D > < / R R X _ C E L > < R R X _ C E L > < E L T U I D 1 > 4 1 6 K K D 3 9 3 I 9 M L 4 O K B X X 8 G M Y 0 Q < / E L T U I D 1 > < E L T U I D 2 > 4 7 V 3 S W N V G T J Q U I P 5 K W 9 7 Z H B T 8 < / E L T U I D 2 > < N U M _ S C A L E / > < N U M _ P R E C > 0 < / N U M _ P R E C > < E M P H A S I S / > < P L E V E L / > < C U M U L / > < L A G G R > 0 0 < / L A G G R > < N S U B R > X < / N S U B R > < F L A T _ P O S I T > 0 < / F L A T _ P O S I T > < F L A T _ S _ P O S I T > 0 < / F L A T _ S _ P O S I T > < F L A T _ S _ T Y P / > < F L A T _ S _ D I R / > < K I D > 0 < / K I D > < / R R X _ C E L > < R R X _ C E L > < E L T U I D 1 > 4 1 6 K K D 3 9 3 I 9 M L 4 O K B X X 8 G P E I I < / E L T U I D 1 > < E L T U I D 2 > 4 7 V 3 S W 8 I E W C B T 9 M 9 9 8 4 J F D E D O < / E L T U I D 2 > < N U M _ S C A L E / > < N U M _ P R E C > 0 < / N U M _ P R E C > < E M P H A S I S / > < P L E V E L / > < C U M U L / > < L A G G R > 0 0 < / L A G G R > < N S U B R > X < / N S U B R > < F L A T _ P O S I T > 0 < / F L A T _ P O S I T > < F L A T _ S _ P O S I T > 0 < / F L A T _ S _ P O S I T > < F L A T _ S _ T Y P / > < F L A T _ S _ D I R / > < K I D > 0 < / K I D > < / R R X _ C E L > < R R X _ C E L > < E L T U I D 1 > 4 1 6 K K D 3 9 3 I 9 M L 4 O K B X X 8 G E I M 2 < / E L T U I D 1 > < E L T U I D 2 > 4 7 V 3 S W 0 T V X Q M A N 2 T 3 E 2 7 5 B F N W < / E L T U I D 2 > < N U M _ S C A L E / > < N U M _ P R E C > 0 < / N U M _ P R E C > < E M P H A S I S / > < P L E V E L / > < C U M U L / > < L A G G R > 0 0 < / L A G G R > < N S U B R > X < / N S U B R > < F L A T _ P O S I T > 0 < / F L A T _ P O S I T > < F L A T _ S _ P O S I T > 0 < / F L A T _ S _ P O S I T > < F L A T _ S _ T Y P / > < F L A T _ S _ D I R / > < K I D > 0 < / K I D > < / R R X _ C E L > < R R X _ C E L > < E L T U I D 1 > 4 1 6 K K D 3 9 3 I 9 M L 4 O K B X X 8 G H 5 F E < / E L T U I D 1 > < E L T U I D 2 > 4 7 V 3 S W G 6 X U Y 1 B W 5 P F 2 6 V P F D 3 G < / E L T U I D 2 > < N U M _ S C A L E / > < N U M _ P R E C > 0 < / N U M _ P R E C > < E M P H A S I S / > < P L E V E L / > < C U M U L / > < L A G G R > 0 0 < / L A G G R > < N S U B R > X < / N S U B R > < F L A T _ P O S I T > 0 < / F L A T _ P O S I T > < F L A T _ S _ P O S I T > 0 < / F L A T _ S _ P O S I T > < F L A T _ S _ T Y P / > < F L A T _ S _ D I R / > < K I D > 0 < / K I D > < / R R X _ C E L > < R R X _ C E L > < E L T U I D 1 > 4 1 6 K K D 3 9 3 I 9 M L 4 O K B X X 8 G 8 7 2 2 < / E L T U I D 1 > < E L T U I D 2 > 4 7 V 3 S W G 6 X U Y 1 B W 5 P F 2 6 V P F D 3 G < / E L T U I D 2 > < N U M _ S C A L E / > < N U M _ P R E C > 0 < / N U M _ P R E C > < E M P H A S I S / > < P L E V E L / > < C U M U L / > < L A G G R > 0 0 < / L A G G R > < N S U B R > X < / N S U B R > < F L A T _ P O S I T > 0 < / F L A T _ P O S I T > < F L A T _ S _ P O S I T > 0 < / F L A T _ S _ P O S I T > < F L A T _ S _ T Y P / > < F L A T _ S _ D I R / > < K I D > 0 < / K I D > < / R R X _ C E L > < R R X _ C E L > < E L T U I D 1 > 4 1 6 K K D 3 9 3 I 9 M L 4 O K B X X 8 G Q A 4 A < / E L T U I D 1 > < E L T U I D 2 > 4 7 V 3 S W N V G T J Q U I P 5 K W 9 7 Z H B T 8 < / E L T U I D 2 > < N U M _ S C A L E / > < N U M _ P R E C > 0 < / N U M _ P R E C > < E M P H A S I S / > < P L E V E L / > < C U M U L / > < L A G G R > 0 0 < / L A G G R > < N S U B R > X < / N S U B R > < F L A T _ P O S I T > 0 < / F L A T _ P O S I T > < F L A T _ S _ P O S I T > 0 < / F L A T _ S _ P O S I T > < F L A T _ S _ T Y P / > < F L A T _ S _ D I R / > < K I D > 0 < / K I D > < / R R X _ C E L > < R R X _ C E L > < E L T U I D 1 > 4 1 6 K K D 3 9 3 I 9 M L 4 O K B X X 8 G O P 8 A < / E L T U I D 1 > < E L T U I D 2 > 4 7 V 3 S W G 6 X U Y 1 B W 5 P F 2 6 V P F D 3 G < / E L T U I D 2 > < N U M _ S C A L E > 0 < / N U M _ S C A L E > < N U M _ P R E C > 0 < / N U M _ P R E C > < E M P H A S I S / > < P L E V E L / > < C U M U L / > < L A G G R > 0 0 < / L A G G R > < N S U B R > X < / N S U B R > < F L A T _ P O S I T > 0 < / F L A T _ P O S I T > < F L A T _ S _ P O S I T > 0 < / F L A T _ S _ P O S I T > < F L A T _ S _ T Y P / > < F L A T _ S _ D I R / > < K I D > 0 < / K I D > < / R R X _ C E L > < R R X _ C E L > < E L T U I D 1 > 4 1 6 K K D 3 9 3 I 9 M L 4 O K B X X 8 G J L X 6 < / E L T U I D 1 > < E L T U I D 2 > 4 7 V 3 S W 8 I E W C B T 9 M 9 9 8 4 J F D E D O < / E L T U I D 2 > < N U M _ S C A L E / > < N U M _ P R E C > 0 < / N U M _ P R E C > < E M P H A S I S / > < P L E V E L / > < C U M U L / > < L A G G R > 0 0 < / L A G G R > < N S U B R > X < / N S U B R > < F L A T _ P O S I T > 0 < / F L A T _ P O S I T > < F L A T _ S _ P O S I T > 0 < / F L A T _ S _ P O S I T > < F L A T _ S _ T Y P / > < F L A T _ S _ D I R / > < K I D > 0 < / K I D > < / R R X _ C E L > < R R X _ C E L > < E L T U I D 1 > 4 1 6 K K D 3 9 3 I 9 M L 4 O K B X X 8 G E V 9 6 < / E L T U I D 1 > < E L T U I D 2 > 4 7 V 3 S W N V G T J Q U I P 5 K W 9 7 Z H B T 8 < / E L T U I D 2 > < N U M _ S C A L E / > < N U M _ P R E C > 0 < / N U M _ P R E C > < E M P H A S I S / > < P L E V E L / > < C U M U L / > < L A G G R > 0 0 < / L A G G R > < N S U B R > X < / N S U B R > < F L A T _ P O S I T > 0 < / F L A T _ P O S I T > < F L A T _ S _ P O S I T > 0 < / F L A T _ S _ P O S I T > < F L A T _ S _ T Y P / > < F L A T _ S _ D I R / > < K I D > 0 < / K I D > < / R R X _ C E L > < R R X _ C E L > < E L T U I D 1 > 4 1 6 K K D 3 9 3 I 9 M L 4 O K B X X 8 G 6 Y T 6 < / E L T U I D 1 > < E L T U I D 2 > 4 7 V 3 S W 8 I E W C B T 9 M 9 9 8 4 J F D E D O < / E L T U I D 2 > < N U M _ S C A L E / > < N U M _ P R E C > 0 < / N U M _ P R E C > < E M P H A S I S / > < P L E V E L / > < C U M U L / > < L A G G R > 0 0 < / L A G G R > < N S U B R > X < / N S U B R > < F L A T _ P O S I T > 0 < / F L A T _ P O S I T > < F L A T _ S _ P O S I T > 0 < / F L A T _ S _ P O S I T > < F L A T _ S _ T Y P / > < F L A T _ S _ D I R / > < K I D > 0 < / K I D > < / R R X _ C E L > < R R X _ C E L > < E L T U I D 1 > 4 1 6 K K D 3 9 3 I 9 M L 4 O K B X X 8 G F 1 K Q < / E L T U I D 1 > < E L T U I D 2 > 4 7 V 3 S W N V G T J Q U I P 5 K W 9 7 Z H B T 8 < / E L T U I D 2 > < N U M _ S C A L E / > < N U M _ P R E C > 0 < / N U M _ P R E C > < E M P H A S I S / > < P L E V E L / > < C U M U L / > < L A G G R > 0 0 < / L A G G R > < N S U B R > X < / N S U B R > < F L A T _ P O S I T > 0 < / F L A T _ P O S I T > < F L A T _ S _ P O S I T > 0 < / F L A T _ S _ P O S I T > < F L A T _ S _ T Y P / > < F L A T _ S _ D I R / > < K I D > 0 < / K I D > < / R R X _ C E L > < R R X _ C E L > < E L T U I D 1 > 4 1 6 K K D 3 9 3 I 9 M L 4 O K B X X 8 G F 7 W A < / E L T U I D 1 > < E L T U I D 2 > 4 7 V 3 S W N V G T J Q U I P 5 K W 9 7 Z H B T 8 < / E L T U I D 2 > < N U M _ S C A L E / > < N U M _ P R E C > 0 < / N U M _ P R E C > < E M P H A S I S / > < P L E V E L / > < C U M U L / > < L A G G R > 0 0 < / L A G G R > < N S U B R > X < / N S U B R > < F L A T _ P O S I T > 0 < / F L A T _ P O S I T > < F L A T _ S _ P O S I T > 0 < / F L A T _ S _ P O S I T > < F L A T _ S _ T Y P / > < F L A T _ S _ D I R / > < K I D > 0 < / K I D > < / R R X _ C E L > < R R X _ C E L > < E L T U I D 1 > 4 1 6 K K D 3 9 3 I 9 M L 4 O K B X X 8 G I 7 C Q < / E L T U I D 1 > < E L T U I D 2 > 4 7 V 3 S W 8 I E W C B T 9 M 9 9 8 4 J F D E D O < / E L T U I D 2 > < N U M _ S C A L E / > < N U M _ P R E C > 0 < / N U M _ P R E C > < E M P H A S I S / > < P L E V E L / > < C U M U L / > < L A G G R > 0 0 < / L A G G R > < N S U B R > X < / N S U B R > < F L A T _ P O S I T > 0 < / F L A T _ P O S I T > < F L A T _ S _ P O S I T > 0 < / F L A T _ S _ P O S I T > < F L A T _ S _ T Y P / > < F L A T _ S _ D I R / > < K I D > 0 < / K I D > < / R R X _ C E L > < R R X _ C E L > < E L T U I D 1 > 4 1 6 K K D 3 9 3 I 9 M L 4 O K B X X 8 G A N J U < / E L T U I D 1 > < E L T U I D 2 > 4 7 V 3 S V T 5 C Z 4 W S 0 J C X J Z U V 9 G Y 4 < / E L T U I D 2 > < N U M _ S C A L E / > < N U M _ P R E C > 0 < / N U M _ P R E C > < E M P H A S I S / > < P L E V E L / > < C U M U L / > < L A G G R > 0 0 < / L A G G R > < N S U B R > X < / N S U B R > < F L A T _ P O S I T > 0 < / F L A T _ P O S I T > < F L A T _ S _ P O S I T > 0 < / F L A T _ S _ P O S I T > < F L A T _ S _ T Y P / > < F L A T _ S _ D I R / > < K I D > 0 < / K I D > < / R R X _ C E L > < R R X _ C E L > < E L T U I D 1 > 4 1 6 K K D 3 9 3 I 9 M L 4 O K B X X 8 G L J G A < / E L T U I D 1 > < E L T U I D 2 > 4 7 V 3 S W 0 T V X Q M A N 2 T 3 E 2 7 5 B F N W < / E L T U I D 2 > < N U M _ S C A L E / > < N U M _ P R E C > 0 < / N U M _ P R E C > < E M P H A S I S / > < P L E V E L / > < C U M U L / > < L A G G R > 0 0 < / L A G G R > < N S U B R > X < / N S U B R > < F L A T _ P O S I T > 0 < / F L A T _ P O S I T > < F L A T _ S _ P O S I T > 0 < / F L A T _ S _ P O S I T > < F L A T _ S _ T Y P / > < F L A T _ S _ D I R / > < K I D > 0 < / K I D > < / R R X _ C E L > < R R X _ C E L > < E L T U I D 1 > 4 1 6 K K D 3 9 3 I 9 M L 4 O K B X X 8 G 6 S H M < / E L T U I D 1 > < E L T U I D 2 > 4 7 V 3 S W G 6 X U Y 1 B W 5 P F 2 6 V P F D 3 G < / E L T U I D 2 > < N U M _ S C A L E / > < N U M _ P R E C > 0 < / N U M _ P R E C > < E M P H A S I S / > < P L E V E L / > < C U M U L / > < L A G G R > 0 0 < / L A G G R > < N S U B R > X < / N S U B R > < F L A T _ P O S I T > 0 < / F L A T _ P O S I T > < F L A T _ S _ P O S I T > 0 < / F L A T _ S _ P O S I T > < F L A T _ S _ T Y P / > < F L A T _ S _ D I R / > < K I D > 0 < / K I D > < / R R X _ C E L > < R R X _ C E L > < E L T U I D 1 > 4 1 6 K K D 3 9 3 I 9 M L 4 O K B X X 8 G C X Q 2 < / E L T U I D 1 > < E L T U I D 2 > 4 7 V 3 S W V J Z S 5 G D 5 8 L Q Q B K 9 J A J 0 < / E L T U I D 2 > < N U M _ S C A L E / > < N U M _ P R E C > 0 < / N U M _ P R E C > < E M P H A S I S / > < P L E V E L / > < C U M U L / > < L A G G R > 0 0 < / L A G G R > < N S U B R > X < / N S U B R > < F L A T _ P O S I T > 0 < / F L A T _ P O S I T > < F L A T _ S _ P O S I T > 0 < / F L A T _ S _ P O S I T > < F L A T _ S _ T Y P / > < F L A T _ S _ D I R / > < K I D > 0 < / K I D > < / R R X _ C E L > < R R X _ C E L > < E L T U I D 1 > 4 1 6 K K D 3 9 3 I 9 M L 4 O K B X X 8 G T F W A < / E L T U I D 1 > < E L T U I D 2 > 4 7 V 3 S W 0 T V X Q M A N 2 T 3 E 2 7 5 B F N W < / E L T U I D 2 > < N U M _ S C A L E / > < N U M _ P R E C > 0 < / N U M _ P R E C > < E M P H A S I S / > < P L E V E L / > < C U M U L / > < L A G G R > 0 0 < / L A G G R > < N S U B R > X < / N S U B R > < F L A T _ P O S I T > 0 < / F L A T _ P O S I T > < F L A T _ S _ P O S I T > 0 < / F L A T _ S _ P O S I T > < F L A T _ S _ T Y P / > < F L A T _ S _ D I R / > < K I D > 0 < / K I D > < / R R X _ C E L > < R R X _ C E L > < E L T U I D 1 > 4 1 6 K K D 3 9 3 I 9 M L 4 O K B X X 8 G F Q U Y < / E L T U I D 1 > < E L T U I D 2 > 4 7 V 3 S W G 6 X U Y 1 B W 5 P F 2 6 V P F D 3 G < / E L T U I D 2 > < N U M _ S C A L E > 0 < / N U M _ S C A L E > < N U M _ P R E C > 0 < / N U M _ P R E C > < E M P H A S I S / > < P L E V E L / > < C U M U L / > < L A G G R > 0 0 < / L A G G R > < N S U B R > X < / N S U B R > < F L A T _ P O S I T > 0 < / F L A T _ P O S I T > < F L A T _ S _ P O S I T > 0 < / F L A T _ S _ P O S I T > < F L A T _ S _ T Y P / > < F L A T _ S _ D I R / > < K I D > 0 < / K I D > < / R R X _ C E L > < R R X _ C E L > < E L T U I D 1 > 4 1 6 K K D 3 9 3 I 9 M L 4 O K B X X 8 G R I D 6 < / E L T U I D 1 > < E L T U I D 2 > 4 7 V 3 S W 0 T V X Q M A N 2 T 3 E 2 7 5 B F N W < / E L T U I D 2 > < N U M _ S C A L E / > < N U M _ P R E C > 0 < / N U M _ P R E C > < E M P H A S I S / > < P L E V E L / > < C U M U L / > < L A G G R > 0 0 < / L A G G R > < N S U B R > X < / N S U B R > < F L A T _ P O S I T > 0 < / F L A T _ P O S I T > < F L A T _ S _ P O S I T > 0 < / F L A T _ S _ P O S I T > < F L A T _ S _ T Y P / > < F L A T _ S _ D I R / > < K I D > 0 < / K I D > < / R R X _ C E L > < R R X _ C E L > < E L T U I D 1 > 4 1 6 K K D 3 9 3 I 9 M L 4 O K B X X 8 G S Q M 2 < / E L T U I D 1 > < E L T U I D 2 > 4 7 V 3 S W V J Z S 5 G D 5 8 L Q Q B K 9 J A J 0 < / E L T U I D 2 > < N U M _ S C A L E / > < N U M _ P R E C > 0 < / N U M _ P R E C > < E M P H A S I S / > < P L E V E L / > < C U M U L / > < L A G G R > 0 0 < / L A G G R > < N S U B R > X < / N S U B R > < F L A T _ P O S I T > 0 < / F L A T _ P O S I T > < F L A T _ S _ P O S I T > 0 < / F L A T _ S _ P O S I T > < F L A T _ S _ T Y P / > < F L A T _ S _ D I R / > < K I D > 0 < / K I D > < / R R X _ C E L > < R R X _ C E L > < E L T U I D 1 > 4 1 6 K K D 3 9 3 I 9 M L 4 O K B X X 8 G R C 1 M < / E L T U I D 1 > < E L T U I D 2 > 4 7 V 3 S W 0 T V X Q M A N 2 T 3 E 2 7 5 B F N W < / E L T U I D 2 > < N U M _ S C A L E / > < N U M _ P R E C > 0 < / N U M _ P R E C > < E M P H A S I S / > < P L E V E L / > < C U M U L / > < L A G G R > 0 0 < / L A G G R > < N S U B R > X < / N S U B R > < F L A T _ P O S I T > 0 < / F L A T _ P O S I T > < F L A T _ S _ P O S I T > 0 < / F L A T _ S _ P O S I T > < F L A T _ S _ T Y P / > < F L A T _ S _ D I R / > < K I D > 0 < / K I D > < / R R X _ C E L > < R R X _ C E L > < E L T U I D 1 > 4 1 6 K K D 3 9 3 I 9 M L 4 O K B X X 8 G L P R U < / E L T U I D 1 > < E L T U I D 2 > 4 7 V 3 S W G 6 X U Y 1 B W 5 P F 2 6 V P F D 3 G < / E L T U I D 2 > < N U M _ S C A L E / > < N U M _ P R E C > 0 < / N U M _ P R E C > < E M P H A S I S / > < P L E V E L / > < C U M U L / > < L A G G R > 0 0 < / L A G G R > < N S U B R > X < / N S U B R > < F L A T _ P O S I T > 0 < / F L A T _ P O S I T > < F L A T _ S _ P O S I T > 0 < / F L A T _ S _ P O S I T > < F L A T _ S _ T Y P / > < F L A T _ S _ D I R / > < K I D > 0 < / K I D > < / R R X _ C E L > < R R X _ C E L > < E L T U I D 1 > 4 1 6 K K D 3 9 3 I 9 M L 4 O K B X X 8 G D A D 6 < / E L T U I D 1 > < E L T U I D 2 > 4 7 V 3 S V T 5 C Z 4 W S 0 J C X J Z U V 9 G Y 4 < / E L T U I D 2 > < N U M _ S C A L E / > < N U M _ P R E C > 0 < / N U M _ P R E C > < E M P H A S I S / > < P L E V E L / > < C U M U L / > < L A G G R > 0 0 < / L A G G R > < N S U B R > X < / N S U B R > < F L A T _ P O S I T > 0 < / F L A T _ P O S I T > < F L A T _ S _ P O S I T > 0 < / F L A T _ S _ P O S I T > < F L A T _ S _ T Y P / > < F L A T _ S _ D I R / > < K I D > 0 < / K I D > < / R R X _ C E L > < R R X _ C E L > < E L T U I D 1 > 4 1 6 K K D 3 9 3 I 9 M L 4 O K B X X 8 G K U 6 2 < / E L T U I D 1 > < E L T U I D 2 > 4 7 V 3 S W 8 I E W C B T 9 M 9 9 8 4 J F D E D O < / E L T U I D 2 > < N U M _ S C A L E / > < N U M _ P R E C > 0 < / N U M _ P R E C > < E M P H A S I S / > < P L E V E L / > < C U M U L / > < L A G G R > 0 0 < / L A G G R > < N S U B R > X < / N S U B R > < F L A T _ P O S I T > 0 < / F L A T _ P O S I T > < F L A T _ S _ P O S I T > 0 < / F L A T _ S _ P O S I T > < F L A T _ S _ T Y P / > < F L A T _ S _ D I R / > < K I D > 0 < / K I D > < / R R X _ C E L > < R R X _ C E L > < E L T U I D 1 > 4 1 6 K K D 3 9 3 I 9 M L 4 O K B X X 8 G M Y 0 Q < / E L T U I D 1 > < E L T U I D 2 > 4 7 V 3 S W 8 I E W C B T 9 M 9 9 8 4 J F D E D O < / E L T U I D 2 > < N U M _ S C A L E / > < N U M _ P R E C > 0 < / N U M _ P R E C > < E M P H A S I S / > < P L E V E L / > < C U M U L / > < L A G G R > 0 0 < / L A G G R > < N S U B R > X < / N S U B R > < F L A T _ P O S I T > 0 < / F L A T _ P O S I T > < F L A T _ S _ P O S I T > 0 < / F L A T _ S _ P O S I T > < F L A T _ S _ T Y P / > < F L A T _ S _ D I R / > < K I D > 0 < / K I D > < / R R X _ C E L > < R R X _ C E L > < E L T U I D 1 > 4 1 6 K K D 3 9 3 I 9 M L 4 O K B X X 8 G D A D 6 < / E L T U I D 1 > < E L T U I D 2 > 4 7 V 3 S W G 6 X U Y 1 B W 5 P F 2 6 V P F D 3 G < / E L T U I D 2 > < N U M _ S C A L E / > < N U M _ P R E C > 0 < / N U M _ P R E C > < E M P H A S I S / > < P L E V E L / > < C U M U L / > < L A G G R > 0 0 < / L A G G R > < N S U B R > X < / N S U B R > < F L A T _ P O S I T > 0 < / F L A T _ P O S I T > < F L A T _ S _ P O S I T > 0 < / F L A T _ S _ P O S I T > < F L A T _ S _ T Y P / > < F L A T _ S _ D I R / > < K I D > 0 < / K I D > < / R R X _ C E L > < R R X _ C E L > < E L T U I D 1 > 4 1 6 K K D 3 9 3 I 9 M L 4 O K B X X 8 G T Y U Y < / E L T U I D 1 > < E L T U I D 2 > 4 7 V 3 S W G 6 X U Y 1 B W 5 P F 2 6 V P F D 3 G < / E L T U I D 2 > < N U M _ S C A L E / > < N U M _ P R E C > 0 < / N U M _ P R E C > < E M P H A S I S / > < P L E V E L / > < C U M U L / > < L A G G R > 0 0 < / L A G G R > < N S U B R > X < / N S U B R > < F L A T _ P O S I T > 0 < / F L A T _ P O S I T > < F L A T _ S _ P O S I T > 0 < / F L A T _ S _ P O S I T > < F L A T _ S _ T Y P / > < F L A T _ S _ D I R / > < K I D > 0 < / K I D > < / R R X _ C E L > < R R X _ C E L > < E L T U I D 1 > 4 1 6 K K D 3 9 3 I 9 M L 4 O K B X X 8 G P R 5 M < / E L T U I D 1 > < E L T U I D 2 > 4 7 V 3 S W N V G T J Q U I P 5 K W 9 7 Z H B T 8 < / E L T U I D 2 > < N U M _ S C A L E > 0 < / N U M _ S C A L E > < N U M _ P R E C > 0 < / N U M _ P R E C > < E M P H A S I S / > < P L E V E L / > < C U M U L / > < L A G G R > 0 0 < / L A G G R > < N S U B R > X < / N S U B R > < F L A T _ P O S I T > 0 < / F L A T _ P O S I T > < F L A T _ S _ P O S I T > 0 < / F L A T _ S _ P O S I T > < F L A T _ S _ T Y P / > < F L A T _ S _ D I R / > < K I D > 0 < / K I D > < / R R X _ C E L > < R R X _ C E L > < E L T U I D 1 > 4 1 6 K K D 3 9 3 I 9 M L 4 O K B X X 8 G T 3 9 6 < / E L T U I D 1 > < E L T U I D 2 > 4 7 V 3 S W N V G T J Q U I P 5 K W 9 7 Z H B T 8 < / E L T U I D 2 > < N U M _ S C A L E > 0 < / N U M _ S C A L E > < N U M _ P R E C > 0 < / N U M _ P R E C > < E M P H A S I S / > < P L E V E L / > < C U M U L / > < L A G G R > 0 0 < / L A G G R > < N S U B R > X < / N S U B R > < F L A T _ P O S I T > 0 < / F L A T _ P O S I T > < F L A T _ S _ P O S I T > 0 < / F L A T _ S _ P O S I T > < F L A T _ S _ T Y P / > < F L A T _ S _ D I R / > < K I D > 0 < / K I D > < / R R X _ C E L > < R R X _ C E L > < E L T U I D 1 > 4 1 6 K K D 3 9 3 I 9 M L 4 O K B X X 8 G D N 0 A < / E L T U I D 1 > < E L T U I D 2 > 4 7 V 3 S W G 6 X U Y 1 B W 5 P F 2 6 V P F D 3 G < / E L T U I D 2 > < N U M _ S C A L E > 0 < / N U M _ S C A L E > < N U M _ P R E C > 0 < / N U M _ P R E C > < E M P H A S I S / > < P L E V E L / > < C U M U L / > < L A G G R > 0 0 < / L A G G R > < N S U B R > X < / N S U B R > < F L A T _ P O S I T > 0 < / F L A T _ P O S I T > < F L A T _ S _ P O S I T > 0 < / F L A T _ S _ P O S I T > < F L A T _ S _ T Y P / > < F L A T _ S _ D I R / > < K I D > 0 < / K I D > < / R R X _ C E L > < R R X _ C E L > < E L T U I D 1 > 4 1 6 K K D 3 9 3 I 9 M L 4 O K B X X 8 G O V J U < / E L T U I D 1 > < E L T U I D 2 > 4 7 V 3 S W V J Z S 5 G D 5 8 L Q Q B K 9 J A J 0 < / E L T U I D 2 > < N U M _ S C A L E / > < N U M _ P R E C > 0 < / N U M _ P R E C > < E M P H A S I S / > < P L E V E L / > < C U M U L / > < L A G G R > 0 0 < / L A G G R > < N S U B R > X < / N S U B R > < F L A T _ P O S I T > 0 < / F L A T _ P O S I T > < F L A T _ S _ P O S I T > 0 < / F L A T _ S _ P O S I T > < F L A T _ S _ T Y P / > < F L A T _ S _ D I R / > < K I D > 0 < / K I D > < / R R X _ C E L > < R R X _ C E L > < E L T U I D 1 > 4 1 6 K K D 3 9 3 I 9 M L 4 O K B X X 8 G 6 M 6 2 < / E L T U I D 1 > < E L T U I D 2 > 4 7 V 3 S V T 5 C Z 4 W S 0 J C X J Z U V 9 G Y 4 < / E L T U I D 2 > < N U M _ S C A L E / > < N U M _ P R E C > 0 < / N U M _ P R E C > < E M P H A S I S / > < P L E V E L / > < C U M U L / > < L A G G R > 0 0 < / L A G G R > < N S U B R > X < / N S U B R > < F L A T _ P O S I T > 0 < / F L A T _ P O S I T > < F L A T _ S _ P O S I T > 0 < / F L A T _ S _ P O S I T > < F L A T _ S _ T Y P / > < F L A T _ S _ D I R / > < K I D > 0 < / K I D > < / R R X _ C E L > < R R X _ C E L > < E L T U I D 1 > 4 1 6 K K D 3 9 3 I 9 M L 4 O K B X X 8 G P 1 V E < / E L T U I D 1 > < E L T U I D 2 > 4 7 V 3 S V T 5 C Z 4 W S 0 J C X J Z U V 9 G Y 4 < / E L T U I D 2 > < N U M _ S C A L E / > < N U M _ P R E C > 0 < / N U M _ P R E C > < E M P H A S I S / > < P L E V E L / > < C U M U L / > < L A G G R > 0 0 < / L A G G R > < N S U B R > X < / N S U B R > < F L A T _ P O S I T > 0 < / F L A T _ P O S I T > < F L A T _ S _ P O S I T > 0 < / F L A T _ S _ P O S I T > < F L A T _ S _ T Y P / > < F L A T _ S _ D I R / > < K I D > 0 < / K I D > < / R R X _ C E L > < R R X _ C E L > < E L T U I D 1 > 4 1 6 K K D 3 9 3 I 9 M L 4 O K B X X 8 G O C L 6 < / E L T U I D 1 > < E L T U I D 2 > 4 7 V 3 S W 0 T V X Q M A N 2 T 3 E 2 7 5 B F N W < / E L T U I D 2 > < N U M _ S C A L E / > < N U M _ P R E C > 0 < / N U M _ P R E C > < E M P H A S I S / > < P L E V E L / > < C U M U L / > < L A G G R > 0 0 < / L A G G R > < N S U B R > X < / N S U B R > < F L A T _ P O S I T > 0 < / F L A T _ P O S I T > < F L A T _ S _ P O S I T > 0 < / F L A T _ S _ P O S I T > < F L A T _ S _ T Y P / > < F L A T _ S _ D I R / > < K I D > 0 < / K I D > < / R R X _ C E L > < R R X _ C E L > < E L T U I D 1 > 4 1 6 K K D 3 9 3 I 9 M L 4 O K B X X 8 G 7 B G A < / E L T U I D 1 > < E L T U I D 2 > 4 7 V 3 S W G 6 X U Y 1 B W 5 P F 2 6 V P F D 3 G < / E L T U I D 2 > < N U M _ S C A L E / > < N U M _ P R E C > 0 < / N U M _ P R E C > < E M P H A S I S / > < P L E V E L / > < C U M U L / > < L A G G R > 0 0 < / L A G G R > < N S U B R > X < / N S U B R > < F L A T _ P O S I T > 0 < / F L A T _ P O S I T > < F L A T _ S _ P O S I T > 0 < / F L A T _ S _ P O S I T > < F L A T _ S _ T Y P / > < F L A T _ S _ D I R / > < K I D > 0 < / K I D > < / R R X _ C E L > < R R X _ C E L > < E L T U I D 1 > 4 1 6 K K D 3 9 3 I 9 M L 4 O K B X X 8 G 9 R Y 2 < / E L T U I D 1 > < E L T U I D 2 > 4 7 V 3 S W G 6 X U Y 1 B W 5 P F 2 6 V P F D 3 G < / E L T U I D 2 > < N U M _ S C A L E / > < N U M _ P R E C > 0 < / N U M _ P R E C > < E M P H A S I S / > < P L E V E L / > < C U M U L / > < L A G G R > 0 0 < / L A G G R > < N S U B R > X < / N S U B R > < F L A T _ P O S I T > 0 < / F L A T _ P O S I T > < F L A T _ S _ P O S I T > 0 < / F L A T _ S _ P O S I T > < F L A T _ S _ T Y P / > < F L A T _ S _ D I R / > < K I D > 0 < / K I D > < / R R X _ C E L > < R R X _ C E L > < E L T U I D 1 > 4 1 6 K K D 3 9 3 I 9 M L 4 O K B X X 8 G P K U 2 < / E L T U I D 1 > < E L T U I D 2 > 4 7 V 3 S V T 5 C Z 4 W S 0 J C X J Z U V 9 G Y 4 < / E L T U I D 2 > < N U M _ S C A L E / > < N U M _ P R E C > 0 < / N U M _ P R E C > < E M P H A S I S / > < P L E V E L / > < C U M U L / > < L A G G R > 0 0 < / L A G G R > < N S U B R > X < / N S U B R > < F L A T _ P O S I T > 0 < / F L A T _ P O S I T > < F L A T _ S _ P O S I T > 0 < / F L A T _ S _ P O S I T > < F L A T _ S _ T Y P / > < F L A T _ S _ D I R / > < K I D > 0 < / K I D > < / R R X _ C E L > < R R X _ C E L > < E L T U I D 1 > 4 1 6 K K D 3 9 3 I 9 M L 4 O K B X X 8 G U B I 2 < / E L T U I D 1 > < E L T U I D 2 > 4 7 V 3 S W V J Z S 5 G D 5 8 L Q Q B K 9 J A J 0 < / E L T U I D 2 > < N U M _ S C A L E / > < N U M _ P R E C > 0 < / N U M _ P R E C > < E M P H A S I S / > < P L E V E L / > < C U M U L / > < L A G G R > 0 0 < / L A G G R > < N S U B R > X < / N S U B R > < F L A T _ P O S I T > 0 < / F L A T _ P O S I T > < F L A T _ S _ P O S I T > 0 < / F L A T _ S _ P O S I T > < F L A T _ S _ T Y P / > < F L A T _ S _ D I R / > < K I D > 0 < / K I D > < / R R X _ C E L > < R R X _ C E L > < E L T U I D 1 > 4 1 6 K K D 3 9 3 I 9 M L 4 O K B X X 8 G K H I Y < / E L T U I D 1 > < E L T U I D 2 > 4 7 V 3 S W 8 I E W C B T 9 M 9 9 8 4 J F D E D O < / E L T U I D 2 > < N U M _ S C A L E / > < N U M _ P R E C > 0 < / N U M _ P R E C > < E M P H A S I S / > < P L E V E L / > < C U M U L / > < L A G G R > 0 0 < / L A G G R > < N S U B R > X < / N S U B R > < F L A T _ P O S I T > 0 < / F L A T _ P O S I T > < F L A T _ S _ P O S I T > 0 < / F L A T _ S _ P O S I T > < F L A T _ S _ T Y P / > < F L A T _ S _ D I R / > < K I D > 0 < / K I D > < / R R X _ C E L > < R R X _ C E L > < E L T U I D 1 > 4 1 6 K K D 3 9 3 I 9 M L 4 O K B X X 8 G Q M R E < / E L T U I D 1 > < E L T U I D 2 > 4 7 V 3 S W 0 T V X Q M A N 2 T 3 E 2 7 5 B F N W < / E L T U I D 2 > < N U M _ S C A L E / > < N U M _ P R E C > 0 < / N U M _ P R E C > < E M P H A S I S / > < P L E V E L / > < C U M U L / > < L A G G R > 0 0 < / L A G G R > < N S U B R > X < / N S U B R > < F L A T _ P O S I T > 0 < / F L A T _ P O S I T > < F L A T _ S _ P O S I T > 0 < / F L A T _ S _ P O S I T > < F L A T _ S _ T Y P / > < F L A T _ S _ D I R / > < K I D > 0 < / K I D > < / R R X _ C E L > < R R X _ C E L > < E L T U I D 1 > 4 1 6 K K D 3 9 3 I 9 M L 4 O K B X X 8 G 9 8 Z E < / E L T U I D 1 > < E L T U I D 2 > 4 7 V 3 S W G 6 X U Y 1 B W 5 P F 2 6 V P F D 3 G < / E L T U I D 2 > < N U M _ S C A L E / > < N U M _ P R E C > 0 < / N U M _ P R E C > < E M P H A S I S / > < P L E V E L / > < C U M U L / > < L A G G R > 0 0 < / L A G G R > < N S U B R > X < / N S U B R > < F L A T _ P O S I T > 0 < / F L A T _ P O S I T > < F L A T _ S _ P O S I T > 0 < / F L A T _ S _ P O S I T > < F L A T _ S _ T Y P / > < F L A T _ S _ D I R / > < K I D > 0 < / K I D > < / R R X _ C E L > < R R X _ C E L > < E L T U I D 1 > 4 1 6 K K D 3 9 3 I 9 M L 4 O K B X X 8 G A T V E < / E L T U I D 1 > < E L T U I D 2 > 4 7 V 3 S W 8 I E W C B T 9 M 9 9 8 4 J F D E D O < / E L T U I D 2 > < N U M _ S C A L E / > < N U M _ P R E C > 0 < / N U M _ P R E C > < E M P H A S I S / > < P L E V E L / > < C U M U L / > < L A G G R > 0 0 < / L A G G R > < N S U B R > X < / N S U B R > < F L A T _ P O S I T > 0 < / F L A T _ P O S I T > < F L A T _ S _ P O S I T > 0 < / F L A T _ S _ P O S I T > < F L A T _ S _ T Y P / > < F L A T _ S _ D I R / > < K I D > 0 < / K I D > < / R R X _ C E L > < R R X _ C E L > < E L T U I D 1 > 4 1 6 K K D 3 9 3 I 9 M L 4 O K B X X 8 G L D 4 Q < / E L T U I D 1 > < E L T U I D 2 > 4 7 V 3 S W 8 I E W C B T 9 M 9 9 8 4 J F D E D O < / E L T U I D 2 > < N U M _ S C A L E > 0 < / N U M _ S C A L E > < N U M _ P R E C > 0 < / N U M _ P R E C > < E M P H A S I S / > < P L E V E L / > < C U M U L / > < L A G G R > 0 0 < / L A G G R > < N S U B R > X < / N S U B R > < F L A T _ P O S I T > 0 < / F L A T _ P O S I T > < F L A T _ S _ P O S I T > 0 < / F L A T _ S _ P O S I T > < F L A T _ S _ T Y P / > < F L A T _ S _ D I R / > < K I D > 0 < / K I D > < / R R X _ C E L > < R R X _ C E L > < E L T U I D 1 > 4 1 6 K K D 3 9 3 I 9 M L 4 O K B X X 8 G P X H 6 < / E L T U I D 1 > < E L T U I D 2 > 4 7 V 3 S W G 6 X U Y 1 B W 5 P F 2 6 V P F D 3 G < / E L T U I D 2 > < N U M _ S C A L E / > < N U M _ P R E C > 0 < / N U M _ P R E C > < E M P H A S I S / > < P L E V E L / > < C U M U L / > < L A G G R > 0 0 < / L A G G R > < N S U B R > X < / N S U B R > < F L A T _ P O S I T > 0 < / F L A T _ P O S I T > < F L A T _ S _ P O S I T > 0 < / F L A T _ S _ P O S I T > < F L A T _ S _ T Y P / > < F L A T _ S _ D I R / > < K I D > 0 < / K I D > < / R R X _ C E L > < R R X _ C E L > < E L T U I D 1 > 4 1 6 K K D 3 9 3 I 9 M L 4 O K B X X 8 G Q Z E I < / E L T U I D 1 > < E L T U I D 2 > 4 7 V 3 S W G 6 X U Y 1 B W 5 P F 2 6 V P F D 3 G < / E L T U I D 2 > < N U M _ S C A L E > 0 < / N U M _ S C A L E > < N U M _ P R E C > 0 < / N U M _ P R E C > < E M P H A S I S / > < P L E V E L / > < C U M U L / > < L A G G R > 0 0 < / L A G G R > < N S U B R > X < / N S U B R > < F L A T _ P O S I T > 0 < / F L A T _ P O S I T > < F L A T _ S _ P O S I T > 0 < / F L A T _ S _ P O S I T > < F L A T _ S _ T Y P / > < F L A T _ S _ D I R / > < K I D > 0 < / K I D > < / R R X _ C E L > < R R X _ C E L > < E L T U I D 1 > 4 1 6 K K D 3 9 3 I 9 M L 4 O K B X X 8 G P E I I < / E L T U I D 1 > < E L T U I D 2 > 4 7 V 3 S V T 5 C Z 4 W S 0 J C X J Z U V 9 G Y 4 < / E L T U I D 2 > < N U M _ S C A L E / > < N U M _ P R E C > 0 < / N U M _ P R E C > < E M P H A S I S / > < P L E V E L / > < C U M U L / > < L A G G R > 0 0 < / L A G G R > < N S U B R > X < / N S U B R > < F L A T _ P O S I T > 0 < / F L A T _ P O S I T > < F L A T _ S _ P O S I T > 0 < / F L A T _ S _ P O S I T > < F L A T _ S _ T Y P / > < F L A T _ S _ D I R / > < K I D > 0 < / K I D > < / R R X _ C E L > < R R X _ C E L > < E L T U I D 1 > 4 1 6 K K D 3 9 3 I 9 M L 4 O K B X X 8 G 7 H R U < / E L T U I D 1 > < E L T U I D 2 > 4 7 V 3 S W 0 T V X Q M A N 2 T 3 E 2 7 5 B F N W < / E L T U I D 2 > < N U M _ S C A L E / > < N U M _ P R E C > 0 < / N U M _ P R E C > < E M P H A S I S / > < P L E V E L / > < C U M U L / > < L A G G R > 0 0 < / L A G G R > < N S U B R > X < / N S U B R > < F L A T _ P O S I T > 0 < / F L A T _ P O S I T > < F L A T _ S _ P O S I T > 0 < / F L A T _ S _ P O S I T > < F L A T _ S _ T Y P / > < F L A T _ S _ D I R / > < K I D > 0 < / K I D > < / R R X _ C E L > < R R X _ C E L > < E L T U I D 1 > 4 1 6 K K D 3 9 3 I 9 M L 4 O K B X X 8 G P 8 6 Y < / E L T U I D 1 > < E L T U I D 2 > 4 7 V 3 S W 8 I E W C B T 9 M 9 9 8 4 J F D E D O < / E L T U I D 2 > < N U M _ S C A L E / > < N U M _ P R E C > 0 < / N U M _ P R E C > < E M P H A S I S / > < P L E V E L / > < C U M U L / > < L A G G R > 0 0 < / L A G G R > < N S U B R > X < / N S U B R > < F L A T _ P O S I T > 0 < / F L A T _ P O S I T > < F L A T _ S _ P O S I T > 0 < / F L A T _ S _ P O S I T > < F L A T _ S _ T Y P / > < F L A T _ S _ D I R / > < K I D > 0 < / K I D > < / R R X _ C E L > < R R X _ C E L > < E L T U I D 1 > 4 1 6 K K D 3 9 3 I 9 M L 4 O K B X X 8 G L J G A < / E L T U I D 1 > < E L T U I D 2 > 4 7 V 3 S W G 6 X U Y 1 B W 5 P F 2 6 V P F D 3 G < / E L T U I D 2 > < N U M _ S C A L E / > < N U M _ P R E C > 0 < / N U M _ P R E C > < E M P H A S I S / > < P L E V E L / > < C U M U L / > < L A G G R > 0 0 < / L A G G R > < N S U B R > X < / N S U B R > < F L A T _ P O S I T > 0 < / F L A T _ P O S I T > < F L A T _ S _ P O S I T > 0 < / F L A T _ S _ P O S I T > < F L A T _ S _ T Y P / > < F L A T _ S _ D I R / > < K I D > 0 < / K I D > < / R R X _ C E L > < R R X _ C E L > < E L T U I D 1 > 4 1 6 K K D 3 9 3 I 9 M L 4 O K B X X 8 G F X 6 I < / E L T U I D 1 > < E L T U I D 2 > 4 7 V 3 S V T 5 C Z 4 W S 0 J C X J Z U V 9 G Y 4 < / E L T U I D 2 > < N U M _ S C A L E / > < N U M _ P R E C > 0 < / N U M _ P R E C > < E M P H A S I S / > < P L E V E L / > < C U M U L / > < L A G G R > 0 0 < / L A G G R > < N S U B R > X < / N S U B R > < F L A T _ P O S I T > 0 < / F L A T _ P O S I T > < F L A T _ S _ P O S I T > 0 < / F L A T _ S _ P O S I T > < F L A T _ S _ T Y P / > < F L A T _ S _ D I R / > < K I D > 0 < / K I D > < / R R X _ C E L > < R R X _ C E L > < E L T U I D 1 > 4 1 6 K K D 3 9 3 I 9 M L 4 O K B X X 8 G 7 U E Y < / E L T U I D 1 > < E L T U I D 2 > 4 7 V 3 S W N V G T J Q U I P 5 K W 9 7 Z H B T 8 < / E L T U I D 2 > < N U M _ S C A L E / > < N U M _ P R E C > 0 < / N U M _ P R E C > < E M P H A S I S / > < P L E V E L / > < C U M U L / > < L A G G R > 0 0 < / L A G G R > < N S U B R > X < / N S U B R > < F L A T _ P O S I T > 0 < / F L A T _ P O S I T > < F L A T _ S _ P O S I T > 0 < / F L A T _ S _ P O S I T > < F L A T _ S _ T Y P / > < F L A T _ S _ D I R / > < K I D > 0 < / K I D > < / R R X _ C E L > < R R X _ C E L > < E L T U I D 1 > 4 1 6 K K D 3 9 3 I 9 M L 4 O K B X X 8 G L W 3 E < / E L T U I D 1 > < E L T U I D 2 > 4 7 V 3 S W G 6 X U Y 1 B W 5 P F 2 6 V P F D 3 G < / E L T U I D 2 > < N U M _ S C A L E / > < N U M _ P R E C > 0 < / N U M _ P R E C > < E M P H A S I S / > < P L E V E L / > < C U M U L / > < L A G G R > 0 0 < / L A G G R > < N S U B R > X < / N S U B R > < F L A T _ P O S I T > 0 < / F L A T _ P O S I T > < F L A T _ S _ P O S I T > 0 < / F L A T _ S _ P O S I T > < F L A T _ S _ T Y P / > < F L A T _ S _ D I R / > < K I D > 0 < / K I D > < / R R X _ C E L > < R R X _ C E L > < E L T U I D 1 > 4 1 6 K K D 3 9 3 I 9 M L 4 O K B X X 8 G 6 S H M < / E L T U I D 1 > < E L T U I D 2 > 4 7 V 3 S W V J Z S 5 G D 5 8 L Q Q B K 9 J A J 0 < / E L T U I D 2 > < N U M _ S C A L E / > < N U M _ P R E C > 0 < / N U M _ P R E C > < E M P H A S I S / > < P L E V E L / > < C U M U L / > < L A G G R > 0 0 < / L A G G R > < N S U B R > X < / N S U B R > < F L A T _ P O S I T > 0 < / F L A T _ P O S I T > < F L A T _ S _ P O S I T > 0 < / F L A T _ S _ P O S I T > < F L A T _ S _ T Y P / > < F L A T _ S _ D I R / > < K I D > 0 < / K I D > < / R R X _ C E L > < R R X _ C E L > < E L T U I D 1 > 4 1 6 K K D 3 9 3 I 9 M L 4 O K B X X 8 G T Y U Y < / E L T U I D 1 > < E L T U I D 2 > 4 7 V 3 S V T 5 C Z 4 W S 0 J C X J Z U V 9 G Y 4 < / E L T U I D 2 > < N U M _ S C A L E / > < N U M _ P R E C > 0 < / N U M _ P R E C > < E M P H A S I S / > < P L E V E L / > < C U M U L / > < L A G G R > 0 0 < / L A G G R > < N S U B R > X < / N S U B R > < F L A T _ P O S I T > 0 < / F L A T _ P O S I T > < F L A T _ S _ P O S I T > 0 < / F L A T _ S _ P O S I T > < F L A T _ S _ T Y P / > < F L A T _ S _ D I R / > < K I D > 0 < / K I D > < / R R X _ C E L > < R R X _ C E L > < E L T U I D 1 > 4 1 6 K K D 3 9 3 I 9 M L 4 O K B X X 8 G R O O Q < / E L T U I D 1 > < E L T U I D 2 > 4 7 V 3 S W 8 I E W C B T 9 M 9 9 8 4 J F D E D O < / E L T U I D 2 > < N U M _ S C A L E / > < N U M _ P R E C > 0 < / N U M _ P R E C > < E M P H A S I S / > < P L E V E L / > < C U M U L / > < L A G G R > 0 0 < / L A G G R > < N S U B R > X < / N S U B R > < F L A T _ P O S I T > 0 < / F L A T _ P O S I T > < F L A T _ S _ P O S I T > 0 < / F L A T _ S _ P O S I T > < F L A T _ S _ T Y P / > < F L A T _ S _ D I R / > < K I D > 0 < / K I D > < / R R X _ C E L > < R R X _ C E L > < E L T U I D 1 > 4 1 6 K K D 3 9 3 I 9 M L 4 O K B X X 8 G C L 2 Y < / E L T U I D 1 > < E L T U I D 2 > 4 7 V 3 S W N V G T J Q U I P 5 K W 9 7 Z H B T 8 < / E L T U I D 2 > < N U M _ S C A L E / > < N U M _ P R E C > 0 < / N U M _ P R E C > < E M P H A S I S / > < P L E V E L / > < C U M U L / > < L A G G R > 0 0 < / L A G G R > < N S U B R > X < / N S U B R > < F L A T _ P O S I T > 0 < / F L A T _ P O S I T > < F L A T _ S _ P O S I T > 0 < / F L A T _ S _ P O S I T > < F L A T _ S _ T Y P / > < F L A T _ S _ D I R / > < K I D > 0 < / K I D > < / R R X _ C E L > < R R X _ C E L > < E L T U I D 1 > 4 1 6 K K D 3 9 3 I 9 M L 4 O K B X X 8 G E 5 Y Y < / E L T U I D 1 > < E L T U I D 2 > 4 7 V 3 S W V J Z S 5 G D 5 8 L Q Q B K 9 J A J 0 < / E L T U I D 2 > < N U M _ S C A L E / > < N U M _ P R E C > 0 < / N U M _ P R E C > < E M P H A S I S / > < P L E V E L / > < C U M U L / > < L A G G R > 0 0 < / L A G G R > < N S U B R > X < / N S U B R > < F L A T _ P O S I T > 0 < / F L A T _ P O S I T > < F L A T _ S _ P O S I T > 0 < / F L A T _ S _ P O S I T > < F L A T _ S _ T Y P / > < F L A T _ S _ D I R / > < K I D > 0 < / K I D > < / R R X _ C E L > < R R X _ C E L > < E L T U I D 1 > 4 1 6 K K D 3 9 3 I 9 M L 4 O K B X X 8 G 7 O 3 E < / E L T U I D 1 > < E L T U I D 2 > 4 7 V 3 S V T 5 C Z 4 W S 0 J C X J Z U V 9 G Y 4 < / E L T U I D 2 > < N U M _ S C A L E / > < N U M _ P R E C > 0 < / N U M _ P R E C > < E M P H A S I S / > < P L E V E L / > < C U M U L / > < L A G G R > 0 0 < / L A G G R > < N S U B R > X < / N S U B R > < F L A T _ P O S I T > 0 < / F L A T _ P O S I T > < F L A T _ S _ P O S I T > 0 < / F L A T _ S _ P O S I T > < F L A T _ S _ T Y P / > < F L A T _ S _ D I R / > < K I D > 0 < / K I D > < / R R X _ C E L > < R R X _ C E L > < E L T U I D 1 > 4 1 6 K K D 3 9 3 I 9 M L 4 O K B X X 8 G 8 0 Q I < / E L T U I D 1 > < E L T U I D 2 > 4 7 V 3 S W 8 I E W C B T 9 M 9 9 8 4 J F D E D O < / E L T U I D 2 > < N U M _ S C A L E / > < N U M _ P R E C > 0 < / N U M _ P R E C > < E M P H A S I S / > < P L E V E L / > < C U M U L / > < L A G G R > 0 0 < / L A G G R > < N S U B R > X < / N S U B R > < F L A T _ P O S I T > 0 < / F L A T _ P O S I T > < F L A T _ S _ P O S I T > 0 < / F L A T _ S _ P O S I T > < F L A T _ S _ T Y P / > < F L A T _ S _ D I R / > < K I D > 0 < / K I D > < / R R X _ C E L > < R R X _ C E L > < E L T U I D 1 > 4 1 6 K K D 3 9 3 I 9 M L 4 O K B X X 8 G E O X M < / E L T U I D 1 > < E L T U I D 2 > 4 7 V 3 S W 0 T V X Q M A N 2 T 3 E 2 7 5 B F N W < / E L T U I D 2 > < N U M _ S C A L E > 0 < / N U M _ S C A L E > < N U M _ P R E C > 0 < / N U M _ P R E C > < E M P H A S I S / > < P L E V E L / > < C U M U L / > < L A G G R > 0 0 < / L A G G R > < N S U B R > X < / N S U B R > < F L A T _ P O S I T > 0 < / F L A T _ P O S I T > < F L A T _ S _ P O S I T > 0 < / F L A T _ S _ P O S I T > < F L A T _ S _ T Y P / > < F L A T _ S _ D I R / > < K I D > 0 < / K I D > < / R R X _ C E L > < R R X _ C E L > < E L T U I D 1 > 4 1 6 K K D 3 9 3 I 9 M L 4 O K B X X 8 G L 6 T 6 < / E L T U I D 1 > < E L T U I D 2 > 4 7 V 3 S W 0 T V X Q M A N 2 T 3 E 2 7 5 B F N W < / E L T U I D 2 > < N U M _ S C A L E / > < N U M _ P R E C > 0 < / N U M _ P R E C > < E M P H A S I S / > < P L E V E L / > < C U M U L / > < L A G G R > 0 0 < / L A G G R > < N S U B R > X < / N S U B R > < F L A T _ P O S I T > 0 < / F L A T _ P O S I T > < F L A T _ S _ P O S I T > 0 < / F L A T _ S _ P O S I T > < F L A T _ S _ T Y P / > < F L A T _ S _ D I R / > < K I D > 0 < / K I D > < / R R X _ C E L > < R R X _ C E L > < E L T U I D 1 > 4 1 6 K K D 3 9 3 I 9 M L 4 O K B X X 8 G O V J U < / E L T U I D 1 > < E L T U I D 2 > 4 7 V 3 S W 0 T V X Q M A N 2 T 3 E 2 7 5 B F N W < / E L T U I D 2 > < N U M _ S C A L E / > < N U M _ P R E C > 0 < / N U M _ P R E C > < E M P H A S I S / > < P L E V E L / > < C U M U L / > < L A G G R > 0 0 < / L A G G R > < N S U B R > X < / N S U B R > < F L A T _ P O S I T > 0 < / F L A T _ P O S I T > < F L A T _ S _ P O S I T > 0 < / F L A T _ S _ P O S I T > < F L A T _ S _ T Y P / > < F L A T _ S _ D I R / > < K I D > 0 < / K I D > < / R R X _ C E L > < R R X _ C E L > < E L T U I D 1 > 4 1 6 K K D 3 9 3 I 9 M L 4 O K B X X 8 G M F 2 2 < / E L T U I D 1 > < E L T U I D 2 > 4 7 V 3 S W N V G T J Q U I P 5 K W 9 7 Z H B T 8 < / E L T U I D 2 > < N U M _ S C A L E > 0 < / N U M _ S C A L E > < N U M _ P R E C > 0 < / N U M _ P R E C > < E M P H A S I S / > < P L E V E L / > < C U M U L / > < L A G G R > 0 0 < / L A G G R > < N S U B R > X < / N S U B R > < F L A T _ P O S I T > 0 < / F L A T _ P O S I T > < F L A T _ S _ P O S I T > 0 < / F L A T _ S _ P O S I T > < F L A T _ S _ T Y P / > < F L A T _ S _ D I R / > < K I D > 0 < / K I D > < / R R X _ C E L > < R R X _ C E L > < E L T U I D 1 > 4 1 6 K K D 3 9 3 I 9 M L 4 O K B X X 8 G C 8 F U < / E L T U I D 1 > < E L T U I D 2 > 4 7 V 3 S W G 6 X U Y 1 B W 5 P F 2 6 V P F D 3 G < / E L T U I D 2 > < N U M _ S C A L E / > < N U M _ P R E C > 0 < / N U M _ P R E C > < E M P H A S I S / > < P L E V E L / > < C U M U L / > < L A G G R > 0 0 < / L A G G R > < N S U B R > X < / N S U B R > < F L A T _ P O S I T > 0 < / F L A T _ P O S I T > < F L A T _ S _ P O S I T > 0 < / F L A T _ S _ P O S I T > < F L A T _ S _ T Y P / > < F L A T _ S _ D I R / > < K I D > 0 < / K I D > < / R R X _ C E L > < R R X _ C E L > < E L T U I D 1 > 4 1 6 K K D 3 9 3 I 9 M L 4 O K B X X 8 G N N A Y < / E L T U I D 1 > < E L T U I D 2 > 4 7 V 3 S W V J Z S 5 G D 5 8 L Q Q B K 9 J A J 0 < / E L T U I D 2 > < N U M _ S C A L E > 0 < / N U M _ S C A L E > < N U M _ P R E C > 0 < / N U M _ P R E C > < E M P H A S I S / > < P L E V E L / > < C U M U L / > < L A G G R > 0 0 < / L A G G R > < N S U B R > X < / N S U B R > < F L A T _ P O S I T > 0 < / F L A T _ P O S I T > < F L A T _ S _ P O S I T > 0 < / F L A T _ S _ P O S I T > < F L A T _ S _ T Y P / > < F L A T _ S _ D I R / > < K I D > 0 < / K I D > < / R R X _ C E L > < R R X _ C E L > < E L T U I D 1 > 4 1 6 K K D 3 9 3 I 9 M L 4 O K B X X 8 G F E 7 U < / E L T U I D 1 > < E L T U I D 2 > 4 7 V 3 S V T 5 C Z 4 W S 0 J C X J Z U V 9 G Y 4 < / E L T U I D 2 > < N U M _ S C A L E / > < N U M _ P R E C > 0 < / N U M _ P R E C > < E M P H A S I S / > < P L E V E L / > < C U M U L / > < L A G G R > 0 0 < / L A G G R > < N S U B R > X < / N S U B R > < F L A T _ P O S I T > 0 < / F L A T _ P O S I T > < F L A T _ S _ P O S I T > 0 < / F L A T _ S _ P O S I T > < F L A T _ S _ T Y P / > < F L A T _ S _ D I R / > < K I D > 0 < / K I D > < / R R X _ C E L > < R R X _ C E L > < E L T U I D 1 > 4 1 6 K K D 3 9 3 I 9 M L 4 O K B X X 8 G Q G F U < / E L T U I D 1 > < E L T U I D 2 > 4 7 V 3 S W 8 I E W C B T 9 M 9 9 8 4 J F D E D O < / E L T U I D 2 > < N U M _ S C A L E / > < N U M _ P R E C > 0 < / N U M _ P R E C > < E M P H A S I S / > < P L E V E L / > < C U M U L / > < L A G G R > 0 0 < / L A G G R > < N S U B R > X < / N S U B R > < F L A T _ P O S I T > 0 < / F L A T _ P O S I T > < F L A T _ S _ P O S I T > 0 < / F L A T _ S _ P O S I T > < F L A T _ S _ T Y P / > < F L A T _ S _ D I R / > < K I D > 0 < / K I D > < / R R X _ C E L > < R R X _ C E L > < E L T U I D 1 > 4 1 6 K K D 3 9 3 I 9 M L 4 O K B X X 8 G K B 7 E < / E L T U I D 1 > < E L T U I D 2 > 4 7 V 3 S W N V G T J Q U I P 5 K W 9 7 Z H B T 8 < / E L T U I D 2 > < N U M _ S C A L E > 0 < / N U M _ S C A L E > < N U M _ P R E C > 0 < / N U M _ P R E C > < E M P H A S I S / > < P L E V E L / > < C U M U L / > < L A G G R > 0 0 < / L A G G R > < N S U B R > X < / N S U B R > < F L A T _ P O S I T > 0 < / F L A T _ P O S I T > < F L A T _ S _ P O S I T > 0 < / F L A T _ S _ P O S I T > < F L A T _ S _ T Y P / > < F L A T _ S _ D I R / > < K I D > 0 < / K I D > < / R R X _ C E L > < R R X _ C E L > < E L T U I D 1 > 4 1 6 K K D 3 9 3 I 9 M L 4 O K B X X 8 G N G Z E < / E L T U I D 1 > < E L T U I D 2 > 4 7 V 3 S W V J Z S 5 G D 5 8 L Q Q B K 9 J A J 0 < / E L T U I D 2 > < N U M _ S C A L E > 0 < / N U M _ S C A L E > < N U M _ P R E C > 0 < / N U M _ P R E C > < E M P H A S I S / > < P L E V E L / > < C U M U L / > < L A G G R > 0 0 < / L A G G R > < N S U B R > X < / N S U B R > < F L A T _ P O S I T > 0 < / F L A T _ P O S I T > < F L A T _ S _ P O S I T > 0 < / F L A T _ S _ P O S I T > < F L A T _ S _ T Y P / > < F L A T _ S _ D I R / > < K I D > 0 < / K I D > < / R R X _ C E L > < R R X _ C E L > < E L T U I D 1 > 4 1 6 K K D 3 9 3 I 9 M L 4 O K B X X 8 G H I 2 I < / E L T U I D 1 > < E L T U I D 2 > 4 7 V 3 S W G 6 X U Y 1 B W 5 P F 2 6 V P F D 3 G < / E L T U I D 2 > < N U M _ S C A L E / > < N U M _ P R E C > 0 < / N U M _ P R E C > < E M P H A S I S / > < P L E V E L / > < C U M U L / > < L A G G R > 0 0 < / L A G G R > < N S U B R > X < / N S U B R > < F L A T _ P O S I T > 0 < / F L A T _ P O S I T > < F L A T _ S _ P O S I T > 0 < / F L A T _ S _ P O S I T > < F L A T _ S _ T Y P / > < F L A T _ S _ D I R / > < K I D > 0 < / K I D > < / R R X _ C E L > < R R X _ C E L > < E L T U I D 1 > 4 1 6 K K D 3 9 3 I 9 M L 4 O K B X X 8 G B 0 6 Y < / E L T U I D 1 > < E L T U I D 2 > 4 7 V 3 S W 0 T V X Q M A N 2 T 3 E 2 7 5 B F N W < / E L T U I D 2 > < N U M _ S C A L E / > < N U M _ P R E C > 0 < / N U M _ P R E C > < E M P H A S I S / > < P L E V E L / > < C U M U L / > < L A G G R > 0 0 < / L A G G R > < N S U B R > X < / N S U B R > < F L A T _ P O S I T > 0 < / F L A T _ P O S I T > < F L A T _ S _ P O S I T > 0 < / F L A T _ S _ P O S I T > < F L A T _ S _ T Y P / > < F L A T _ S _ D I R / > < K I D > 0 < / K I D > < / R R X _ C E L > < R R X _ C E L > < E L T U I D 1 > 4 1 6 K K D 3 9 3 I 9 M L 4 O K B X X 8 G H B Q Y < / E L T U I D 1 > < E L T U I D 2 > 4 7 V 3 S W G 6 X U Y 1 B W 5 P F 2 6 V P F D 3 G < / E L T U I D 2 > < N U M _ S C A L E / > < N U M _ P R E C > 0 < / N U M _ P R E C > < E M P H A S I S / > < P L E V E L / > < C U M U L / > < L A G G R > 0 0 < / L A G G R > < N S U B R > X < / N S U B R > < F L A T _ P O S I T > 0 < / F L A T _ P O S I T > < F L A T _ S _ P O S I T > 0 < / F L A T _ S _ P O S I T > < F L A T _ S _ T Y P / > < F L A T _ S _ D I R / > < K I D > 0 < / K I D > < / R R X _ C E L > < R R X _ C E L > < E L T U I D 1 > 4 1 6 K K D 3 9 3 I 9 M L 4 O K B X X 8 G N Z Y 2 < / E L T U I D 1 > < E L T U I D 2 > 4 7 V 3 S W 8 I E W C B T 9 M 9 9 8 4 J F D E D O < / E L T U I D 2 > < N U M _ S C A L E / > < N U M _ P R E C > 0 < / N U M _ P R E C > < E M P H A S I S / > < P L E V E L / > < C U M U L / > < L A G G R > 0 0 < / L A G G R > < N S U B R > X < / N S U B R > < F L A T _ P O S I T > 0 < / F L A T _ P O S I T > < F L A T _ S _ P O S I T > 0 < / F L A T _ S _ P O S I T > < F L A T _ S _ T Y P / > < F L A T _ S _ D I R / > < K I D > 0 < / K I D > < / R R X _ C E L > < R R X _ C E L > < E L T U I D 1 > 4 1 6 K K D 3 9 3 I 9 M L 4 O K B X X 8 G F Q U Y < / E L T U I D 1 > < E L T U I D 2 > 4 7 V 3 S W 8 I E W C B T 9 M 9 9 8 4 J F D E D O < / E L T U I D 2 > < N U M _ S C A L E > 0 < / N U M _ S C A L E > < N U M _ P R E C > 0 < / N U M _ P R E C > < E M P H A S I S / > < P L E V E L / > < C U M U L / > < L A G G R > 0 0 < / L A G G R > < N S U B R > X < / N S U B R > < F L A T _ P O S I T > 0 < / F L A T _ P O S I T > < F L A T _ S _ P O S I T > 0 < / F L A T _ S _ P O S I T > < F L A T _ S _ T Y P / > < F L A T _ S _ D I R / > < K I D > 0 < / K I D > < / R R X _ C E L > < R R X _ C E L > < E L T U I D 1 > 4 1 6 K K D 3 9 3 I 9 M L 4 O K B X X 8 G M 2 E Y < / E L T U I D 1 > < E L T U I D 2 > 4 7 V 3 S W 0 T V X Q M A N 2 T 3 E 2 7 5 B F N W < / E L T U I D 2 > < N U M _ S C A L E / > < N U M _ P R E C > 0 < / N U M _ P R E C > < E M P H A S I S / > < P L E V E L / > < C U M U L / > < L A G G R > 0 0 < / L A G G R > < N S U B R > X < / N S U B R > < F L A T _ P O S I T > 0 < / F L A T _ P O S I T > < F L A T _ S _ P O S I T > 0 < / F L A T _ S _ P O S I T > < F L A T _ S _ T Y P / > < F L A T _ S _ D I R / > < K I D > 0 < / K I D > < / R R X _ C E L > < R R X _ C E L > < E L T U I D 1 > 4 1 6 K K D 3 9 3 I 9 M L 4 O K B X X 8 G 8 Q 0 Q < / E L T U I D 1 > < E L T U I D 2 > 4 7 V 3 S W N V G T J Q U I P 5 K W 9 7 Z H B T 8 < / E L T U I D 2 > < N U M _ S C A L E / > < N U M _ P R E C > 0 < / N U M _ P R E C > < E M P H A S I S / > < P L E V E L / > < C U M U L / > < L A G G R > 0 0 < / L A G G R > < N S U B R > X < / N S U B R > < F L A T _ P O S I T > 0 < / F L A T _ P O S I T > < F L A T _ S _ P O S I T > 0 < / F L A T _ S _ P O S I T > < F L A T _ S _ T Y P / > < F L A T _ S _ D I R / > < K I D > 0 < / K I D > < / R R X _ C E L > < R R X _ C E L > < E L T U I D 1 > 4 1 6 K K D 3 9 3 I 9 M L 4 O K B X X 8 G J L X 6 < / E L T U I D 1 > < E L T U I D 2 > 4 7 V 3 S W G 6 X U Y 1 B W 5 P F 2 6 V P F D 3 G < / E L T U I D 2 > < N U M _ S C A L E / > < N U M _ P R E C > 0 < / N U M _ P R E C > < E M P H A S I S / > < P L E V E L / > < C U M U L / > < L A G G R > 0 0 < / L A G G R > < N S U B R > X < / N S U B R > < F L A T _ P O S I T > 0 < / F L A T _ P O S I T > < F L A T _ S _ P O S I T > 0 < / F L A T _ S _ P O S I T > < F L A T _ S _ T Y P / > < F L A T _ S _ D I R / > < K I D > 0 < / K I D > < / R R X _ C E L > < R R X _ C E L > < E L T U I D 1 > 4 1 6 K K D 3 9 3 I 9 M L 4 O K B X X 8 G Q 3 S Q < / E L T U I D 1 > < E L T U I D 2 > 4 7 V 3 S V T 5 C Z 4 W S 0 J C X J Z U V 9 G Y 4 < / E L T U I D 2 > < N U M _ S C A L E / > < N U M _ P R E C > 0 < / N U M _ P R E C > < E M P H A S I S / > < P L E V E L / > < C U M U L / > < L A G G R > 0 0 < / L A G G R > < N S U B R > X < / N S U B R > < F L A T _ P O S I T > 0 < / F L A T _ P O S I T > < F L A T _ S _ P O S I T > 0 < / F L A T _ S _ P O S I T > < F L A T _ S _ T Y P / > < F L A T _ S _ D I R / > < K I D > 0 < / K I D > < / R R X _ C E L > < R R X _ C E L > < E L T U I D 1 > 4 1 6 K K D 3 9 3 I 9 M L 4 O K B X X 8 G B C U 2 < / E L T U I D 1 > < E L T U I D 2 > 4 7 V 3 S W 8 I E W C B T 9 M 9 9 8 4 J F D E D O < / E L T U I D 2 > < N U M _ S C A L E / > < N U M _ P R E C > 0 < / N U M _ P R E C > < E M P H A S I S / > < P L E V E L / > < C U M U L / > < L A G G R > 0 0 < / L A G G R > < N S U B R > X < / N S U B R > < F L A T _ P O S I T > 0 < / F L A T _ P O S I T > < F L A T _ S _ P O S I T > 0 < / F L A T _ S _ P O S I T > < F L A T _ S _ T Y P / > < F L A T _ S _ D I R / > < K I D > 0 < / K I D > < / R R X _ C E L > < R R X _ C E L > < E L T U I D 1 > 4 1 6 K K D 3 9 3 I 9 M L 4 O K B X X 8 G 7 5 4 Q < / E L T U I D 1 > < E L T U I D 2 > 4 7 V 3 S W 0 T V X Q M A N 2 T 3 E 2 7 5 B F N W < / E L T U I D 2 > < N U M _ S C A L E / > < N U M _ P R E C > 0 < / N U M _ P R E C > < E M P H A S I S / > < P L E V E L / > < C U M U L / > < L A G G R > 0 0 < / L A G G R > < N S U B R > X < / N S U B R > < F L A T _ P O S I T > 0 < / F L A T _ P O S I T > < F L A T _ S _ P O S I T > 0 < / F L A T _ S _ P O S I T > < F L A T _ S _ T Y P / > < F L A T _ S _ D I R / > < K I D > 0 < / K I D > < / R R X _ C E L > < R R X _ C E L > < E L T U I D 1 > 4 1 6 K K D 3 9 3 I 9 M L 4 O K B X X 8 G K U 6 2 < / E L T U I D 1 > < E L T U I D 2 > 4 7 V 3 S W N V G T J Q U I P 5 K W 9 7 Z H B T 8 < / E L T U I D 2 > < N U M _ S C A L E / > < N U M _ P R E C > 0 < / N U M _ P R E C > < E M P H A S I S / > < P L E V E L / > < C U M U L / > < L A G G R > 0 0 < / L A G G R > < N S U B R > X < / N S U B R > < F L A T _ P O S I T > 0 < / F L A T _ P O S I T > < F L A T _ S _ P O S I T > 0 < / F L A T _ S _ P O S I T > < F L A T _ S _ T Y P / > < F L A T _ S _ D I R / > < K I D > 0 < / K I D > < / R R X _ C E L > < R R X _ C E L > < E L T U I D 1 > 4 1 6 K K D 3 9 3 I 9 M L 4 O K B X X 8 G I W M Y < / E L T U I D 1 > < E L T U I D 2 > 4 7 V 3 S W 8 I E W C B T 9 M 9 9 8 4 J F D E D O < / E L T U I D 2 > < N U M _ S C A L E / > < N U M _ P R E C > 0 < / N U M _ P R E C > < E M P H A S I S / > < P L E V E L / > < C U M U L / > < L A G G R > 0 0 < / L A G G R > < N S U B R > X < / N S U B R > < F L A T _ P O S I T > 0 < / F L A T _ P O S I T > < F L A T _ S _ P O S I T > 0 < / F L A T _ S _ P O S I T > < F L A T _ S _ T Y P / > < F L A T _ S _ D I R / > < K I D > 0 < / K I D > < / R R X _ C E L > < R R X _ C E L > < E L T U I D 1 > 4 1 6 K K D 3 9 3 I 9 M L 4 O K B X X 8 G I D O A < / E L T U I D 1 > < E L T U I D 2 > 4 7 V 3 S W G 6 X U Y 1 B W 5 P F 2 6 V P F D 3 G < / E L T U I D 2 > < N U M _ S C A L E / > < N U M _ P R E C > 0 < / N U M _ P R E C > < E M P H A S I S / > < P L E V E L / > < C U M U L / > < L A G G R > 0 0 < / L A G G R > < N S U B R > X < / N S U B R > < F L A T _ P O S I T > 0 < / F L A T _ P O S I T > < F L A T _ S _ P O S I T > 0 < / F L A T _ S _ P O S I T > < F L A T _ S _ T Y P / > < F L A T _ S _ D I R / > < K I D > 0 < / K I D > < / R R X _ C E L > < R R X _ C E L > < E L T U I D 1 > 4 1 6 K K D 3 9 3 I 9 M L 4 O K B X X 8 G S D Y Y < / E L T U I D 1 > < E L T U I D 2 > 4 7 V 3 S W V J Z S 5 G D 5 8 L Q Q B K 9 J A J 0 < / E L T U I D 2 > < N U M _ S C A L E / > < N U M _ P R E C > 0 < / N U M _ P R E C > < E M P H A S I S / > < P L E V E L / > < C U M U L / > < L A G G R > 0 0 < / L A G G R > < N S U B R > X < / N S U B R > < F L A T _ P O S I T > 0 < / F L A T _ P O S I T > < F L A T _ S _ P O S I T > 0 < / F L A T _ S _ P O S I T > < F L A T _ S _ T Y P / > < F L A T _ S _ D I R / > < K I D > 0 < / K I D > < / R R X _ C E L > < R R X _ C E L > < E L T U I D 1 > 4 1 6 K K D 3 9 3 I 9 M L 4 O K B X X 8 G A A W Q < / E L T U I D 1 > < E L T U I D 2 > 4 7 V 3 S W 8 I E W C B T 9 M 9 9 8 4 J F D E D O < / E L T U I D 2 > < N U M _ S C A L E / > < N U M _ P R E C > 0 < / N U M _ P R E C > < E M P H A S I S / > < P L E V E L / > < C U M U L / > < L A G G R > 0 0 < / L A G G R > < N S U B R > X < / N S U B R > < F L A T _ P O S I T > 0 < / F L A T _ P O S I T > < F L A T _ S _ P O S I T > 0 < / F L A T _ S _ P O S I T > < F L A T _ S _ T Y P / > < F L A T _ S _ D I R / > < K I D > 0 < / K I D > < / R R X _ C E L > < R R X _ C E L > < E L T U I D 1 > 4 1 6 K K D 3 9 3 I 9 M L 4 O K B X X 8 G Q 3 S Q < / E L T U I D 1 > < E L T U I D 2 > 4 7 V 3 S W 8 I E W C B T 9 M 9 9 8 4 J F D E D O < / E L T U I D 2 > < N U M _ S C A L E / > < N U M _ P R E C > 0 < / N U M _ P R E C > < E M P H A S I S / > < P L E V E L / > < C U M U L / > < L A G G R > 0 0 < / L A G G R > < N S U B R > X < / N S U B R > < F L A T _ P O S I T > 0 < / F L A T _ P O S I T > < F L A T _ S _ P O S I T > 0 < / F L A T _ S _ P O S I T > < F L A T _ S _ T Y P / > < F L A T _ S _ D I R / > < K I D > 0 < / K I D > < / R R X _ C E L > < R R X _ C E L > < E L T U I D 1 > 4 1 6 K K D 3 9 3 I 9 M L 4 O K B X X 8 G J Y K A < / E L T U I D 1 > < E L T U I D 2 > 4 7 V 3 S V T 5 C Z 4 W S 0 J C X J Z U V 9 G Y 4 < / E L T U I D 2 > < N U M _ S C A L E / > < N U M _ P R E C > 0 < / N U M _ P R E C > < E M P H A S I S / > < P L E V E L / > < C U M U L / > < L A G G R > 0 0 < / L A G G R > < N S U B R > X < / N S U B R > < F L A T _ P O S I T > 0 < / F L A T _ P O S I T > < F L A T _ S _ P O S I T > 0 < / F L A T _ S _ P O S I T > < F L A T _ S _ T Y P / > < F L A T _ S _ D I R / > < K I D > 0 < / K I D > < / R R X _ C E L > < R R X _ C E L > < E L T U I D 1 > 4 1 6 K K D 3 9 3 I 9 M L 4 O K B X X 8 G G Z 3 U < / E L T U I D 1 > < E L T U I D 2 > 4 7 V 3 S W 8 I E W C B T 9 M 9 9 8 4 J F D E D O < / E L T U I D 2 > < N U M _ S C A L E > 0 < / N U M _ S C A L E > < N U M _ P R E C > 0 < / N U M _ P R E C > < E M P H A S I S / > < P L E V E L / > < C U M U L / > < L A G G R > 0 0 < / L A G G R > < N S U B R > X < / N S U B R > < F L A T _ P O S I T > 0 < / F L A T _ P O S I T > < F L A T _ S _ P O S I T > 0 < / F L A T _ S _ P O S I T > < F L A T _ S _ T Y P / > < F L A T _ S _ D I R / > < K I D > 0 < / K I D > < / R R X _ C E L > < R R X _ C E L > < E L T U I D 1 > 4 1 6 K K D 3 9 3 I 9 M L 4 O K B X X 8 G I J Z U < / E L T U I D 1 > < E L T U I D 2 > 4 7 V 3 S W N V G T J Q U I P 5 K W 9 7 Z H B T 8 < / E L T U I D 2 > < N U M _ S C A L E / > < N U M _ P R E C > 0 < / N U M _ P R E C > < E M P H A S I S / > < P L E V E L / > < C U M U L / > < L A G G R > 0 0 < / L A G G R > < N S U B R > X < / N S U B R > < F L A T _ P O S I T > 0 < / F L A T _ P O S I T > < F L A T _ S _ P O S I T > 0 < / F L A T _ S _ P O S I T > < F L A T _ S _ T Y P / > < F L A T _ S _ D I R / > < K I D > 0 < / K I D > < / R R X _ C E L > < R R X _ C E L > < E L T U I D 1 > 4 1 6 K K D 3 9 3 I 9 M L 4 O K B X X 8 G O 6 9 M < / E L T U I D 1 > < E L T U I D 2 > 4 7 V 3 S W V J Z S 5 G D 5 8 L Q Q B K 9 J A J 0 < / E L T U I D 2 > < N U M _ S C A L E / > < N U M _ P R E C > 0 < / N U M _ P R E C > < E M P H A S I S / > < P L E V E L / > < C U M U L / > < L A G G R > 0 0 < / L A G G R > < N S U B R > X < / N S U B R > < F L A T _ P O S I T > 0 < / F L A T _ P O S I T > < F L A T _ S _ P O S I T > 0 < / F L A T _ S _ P O S I T > < F L A T _ S _ T Y P / > < F L A T _ S _ D I R / > < K I D > 0 < / K I D > < / R R X _ C E L > < R R X _ C E L > < E L T U I D 1 > 4 1 6 K K D 3 9 3 I 9 M L 4 O K B X X 8 G T F W A < / E L T U I D 1 > < E L T U I D 2 > 4 7 V 3 S W G 6 X U Y 1 B W 5 P F 2 6 V P F D 3 G < / E L T U I D 2 > < N U M _ S C A L E / > < N U M _ P R E C > 0 < / N U M _ P R E C > < E M P H A S I S / > < P L E V E L / > < C U M U L / > < L A G G R > 0 0 < / L A G G R > < N S U B R > X < / N S U B R > < F L A T _ P O S I T > 0 < / F L A T _ P O S I T > < F L A T _ S _ P O S I T > 0 < / F L A T _ S _ P O S I T > < F L A T _ S _ T Y P / > < F L A T _ S _ D I R / > < K I D > 0 < / K I D > < / R R X _ C E L > < R R X _ C E L > < E L T U I D 1 > 4 1 6 K K D 3 9 3 I 9 M L 4 O K B X X 8 G J 9 A 2 < / E L T U I D 1 > < E L T U I D 2 > 4 7 V 3 S V T 5 C Z 4 W S 0 J C X J Z U V 9 G Y 4 < / E L T U I D 2 > < N U M _ S C A L E / > < N U M _ P R E C > 0 < / N U M _ P R E C > < E M P H A S I S / > < P L E V E L / > < C U M U L / > < L A G G R > 0 0 < / L A G G R > < N S U B R > X < / N S U B R > < F L A T _ P O S I T > 0 < / F L A T _ P O S I T > < F L A T _ S _ P O S I T > 0 < / F L A T _ S _ P O S I T > < F L A T _ S _ T Y P / > < F L A T _ S _ D I R / > < K I D > 0 < / K I D > < / R R X _ C E L > < R R X _ C E L > < E L T U I D 1 > 4 1 6 K K D 3 9 3 I 9 M L 4 O K B X X 8 G 9 F A Y < / E L T U I D 1 > < E L T U I D 2 > 4 7 V 3 S W 8 I E W C B T 9 M 9 9 8 4 J F D E D O < / E L T U I D 2 > < N U M _ S C A L E / > < N U M _ P R E C > 0 < / N U M _ P R E C > < E M P H A S I S / > < P L E V E L / > < C U M U L / > < L A G G R > 0 0 < / L A G G R > < N S U B R > X < / N S U B R > < F L A T _ P O S I T > 0 < / F L A T _ P O S I T > < F L A T _ S _ P O S I T > 0 < / F L A T _ S _ P O S I T > < F L A T _ S _ T Y P / > < F L A T _ S _ D I R / > < K I D > 0 < / K I D > < / R R X _ C E L > < R R X _ C E L > < E L T U I D 1 > 4 1 6 K K D 3 9 3 I 9 M L 4 O K B X X 8 G 7 B G A < / E L T U I D 1 > < E L T U I D 2 > 4 7 V 3 S W V J Z S 5 G D 5 8 L Q Q B K 9 J A J 0 < / E L T U I D 2 > < N U M _ S C A L E / > < N U M _ P R E C > 0 < / N U M _ P R E C > < E M P H A S I S / > < P L E V E L / > < C U M U L / > < L A G G R > 0 0 < / L A G G R > < N S U B R > X < / N S U B R > < F L A T _ P O S I T > 0 < / F L A T _ P O S I T > < F L A T _ S _ P O S I T > 0 < / F L A T _ S _ P O S I T > < F L A T _ S _ T Y P / > < F L A T _ S _ D I R / > < K I D > 0 < / K I D > < / R R X _ C E L > < R R X _ C E L > < E L T U I D 1 > 4 1 6 K K D 3 9 3 I 9 M L 4 O K B X X 8 G E O X M < / E L T U I D 1 > < E L T U I D 2 > 4 7 V 3 S W V J Z S 5 G D 5 8 L Q Q B K 9 J A J 0 < / E L T U I D 2 > < N U M _ S C A L E > 0 < / N U M _ S C A L E > < N U M _ P R E C > 0 < / N U M _ P R E C > < E M P H A S I S / > < P L E V E L / > < C U M U L / > < L A G G R > 0 0 < / L A G G R > < N S U B R > X < / N S U B R > < F L A T _ P O S I T > 0 < / F L A T _ P O S I T > < F L A T _ S _ P O S I T > 0 < / F L A T _ S _ P O S I T > < F L A T _ S _ T Y P / > < F L A T _ S _ D I R / > < K I D > 0 < / K I D > < / R R X _ C E L > < R R X _ C E L > < E L T U I D 1 > 4 1 6 K K D 3 9 3 I 9 M L 4 O K B X X 8 G G 3 I 2 < / E L T U I D 1 > < E L T U I D 2 > 4 7 V 3 S W 0 T V X Q M A N 2 T 3 E 2 7 5 B F N W < / E L T U I D 2 > < N U M _ S C A L E / > < N U M _ P R E C > 0 < / N U M _ P R E C > < E M P H A S I S / > < P L E V E L / > < C U M U L / > < L A G G R > 0 0 < / L A G G R > < N S U B R > X < / N S U B R > < F L A T _ P O S I T > 0 < / F L A T _ P O S I T > < F L A T _ S _ P O S I T > 0 < / F L A T _ S _ P O S I T > < F L A T _ S _ T Y P / > < F L A T _ S _ D I R / > < K I D > 0 < / K I D > < / R R X _ C E L > < R R X _ C E L > < E L T U I D 1 > 4 1 6 K K D 3 9 3 I 9 M L 4 O K B X X 8 G I W M Y < / E L T U I D 1 > < E L T U I D 2 > 4 7 V 3 S W V J Z S 5 G D 5 8 L Q Q B K 9 J A J 0 < / E L T U I D 2 > < N U M _ S C A L E / > < N U M _ P R E C > 0 < / N U M _ P R E C > < E M P H A S I S / > < P L E V E L / > < C U M U L / > < L A G G R > 0 0 < / L A G G R > < N S U B R > X < / N S U B R > < F L A T _ P O S I T > 0 < / F L A T _ P O S I T > < F L A T _ S _ P O S I T > 0 < / F L A T _ S _ P O S I T > < F L A T _ S _ T Y P / > < F L A T _ S _ D I R / > < K I D > 0 < / K I D > < / R R X _ C E L > < R R X _ C E L > < E L T U I D 1 > 4 1 6 K K D 3 9 3 I 9 M L 4 O K B X X 8 G K 4 V U < / E L T U I D 1 > < E L T U I D 2 > 4 7 V 3 S W V J Z S 5 G D 5 8 L Q Q B K 9 J A J 0 < / E L T U I D 2 > < N U M _ S C A L E > 0 < / N U M _ S C A L E > < N U M _ P R E C > 0 < / N U M _ P R E C > < E M P H A S I S / > < P L E V E L / > < C U M U L / > < L A G G R > 0 0 < / L A G G R > < N S U B R > X < / N S U B R > < F L A T _ P O S I T > 0 < / F L A T _ P O S I T > < F L A T _ S _ P O S I T > 0 < / F L A T _ S _ P O S I T > < F L A T _ S _ T Y P / > < F L A T _ S _ D I R / > < K I D > 0 < / K I D > < / R R X _ C E L > < R R X _ C E L > < E L T U I D 1 > 4 1 6 K K D 3 9 3 I 9 M L 4 O K B X X 8 G 9 2 N U < / E L T U I D 1 > < E L T U I D 2 > 4 7 V 3 S V T 5 C Z 4 W S 0 J C X J Z U V 9 G Y 4 < / E L T U I D 2 > < N U M _ S C A L E / > < N U M _ P R E C > 0 < / N U M _ P R E C > < E M P H A S I S / > < P L E V E L / > < C U M U L / > < L A G G R > 0 0 < / L A G G R > < N S U B R > X < / N S U B R > < F L A T _ P O S I T > 0 < / F L A T _ P O S I T > < F L A T _ S _ P O S I T > 0 < / F L A T _ S _ P O S I T > < F L A T _ S _ T Y P / > < F L A T _ S _ D I R / > < K I D > 0 < / K I D > < / R R X _ C E L > < R R X _ C E L > < E L T U I D 1 > 4 1 6 K K D 3 9 3 I 9 M L 4 O K B X X 8 G Q A 4 A < / E L T U I D 1 > < E L T U I D 2 > 4 7 V 3 S W V J Z S 5 G D 5 8 L Q Q B K 9 J A J 0 < / E L T U I D 2 > < N U M _ S C A L E / > < N U M _ P R E C > 0 < / N U M _ P R E C > < E M P H A S I S / > < P L E V E L / > < C U M U L / > < L A G G R > 0 0 < / L A G G R > < N S U B R > X < / N S U B R > < F L A T _ P O S I T > 0 < / F L A T _ P O S I T > < F L A T _ S _ P O S I T > 0 < / F L A T _ S _ P O S I T > < F L A T _ S _ T Y P / > < F L A T _ S _ D I R / > < K I D > 0 < / K I D > < / R R X _ C E L > < R R X _ C E L > < E L T U I D 1 > 4 1 6 K K D 3 9 3 I 9 M L 4 O K B X X 8 G N A N U < / E L T U I D 1 > < E L T U I D 2 > 4 7 V 3 S V T 5 C Z 4 W S 0 J C X J Z U V 9 G Y 4 < / E L T U I D 2 > < N U M _ S C A L E / > < N U M _ P R E C > 0 < / N U M _ P R E C > < E M P H A S I S / > < P L E V E L / > < C U M U L / > < L A G G R > 0 0 < / L A G G R > < N S U B R > X < / N S U B R > < F L A T _ P O S I T > 0 < / F L A T _ P O S I T > < F L A T _ S _ P O S I T > 0 < / F L A T _ S _ P O S I T > < F L A T _ S _ T Y P / > < F L A T _ S _ D I R / > < K I D > 0 < / K I D > < / R R X _ C E L > < R R X _ C E L > < E L T U I D 1 > 4 1 6 K K D 3 9 3 I 9 M L 4 O K B X X 8 G 9 Y 9 M < / E L T U I D 1 > < E L T U I D 2 > 4 7 V 3 S W G 6 X U Y 1 B W 5 P F 2 6 V P F D 3 G < / E L T U I D 2 > < N U M _ S C A L E / > < N U M _ P R E C > 0 < / N U M _ P R E C > < E M P H A S I S / > < P L E V E L / > < C U M U L / > < L A G G R > 0 0 < / L A G G R > < N S U B R > X < / N S U B R > < F L A T _ P O S I T > 0 < / F L A T _ P O S I T > < F L A T _ S _ P O S I T > 0 < / F L A T _ S _ P O S I T > < F L A T _ S _ T Y P / > < F L A T _ S _ D I R / > < K I D > 0 < / K I D > < / R R X _ C E L > < R R X _ C E L > < E L T U I D 1 > 4 1 6 K K D 3 9 3 I 9 M L 4 O K B X X 8 G K H I Y < / E L T U I D 1 > < E L T U I D 2 > 4 7 V 3 S W V J Z S 5 G D 5 8 L Q Q B K 9 J A J 0 < / E L T U I D 2 > < N U M _ S C A L E / > < N U M _ P R E C > 0 < / N U M _ P R E C > < E M P H A S I S / > < P L E V E L / > < C U M U L / > < L A G G R > 0 0 < / L A G G R > < N S U B R > X < / N S U B R > < F L A T _ P O S I T > 0 < / F L A T _ P O S I T > < F L A T _ S _ P O S I T > 0 < / F L A T _ S _ P O S I T > < F L A T _ S _ T Y P / > < F L A T _ S _ D I R / > < K I D > 0 < / K I D > < / R R X _ C E L > < R R X _ C E L > < E L T U I D 1 > 4 1 6 K K D 3 9 3 I 9 M L 4 O K B X X 8 G G S S A < / E L T U I D 1 > < E L T U I D 2 > 4 7 V 3 S W V J Z S 5 G D 5 8 L Q Q B K 9 J A J 0 < / E L T U I D 2 > < N U M _ S C A L E > 0 < / N U M _ S C A L E > < N U M _ P R E C > 0 < / N U M _ P R E C > < E M P H A S I S / > < P L E V E L / > < C U M U L / > < L A G G R > 0 0 < / L A G G R > < N S U B R > X < / N S U B R > < F L A T _ P O S I T > 0 < / F L A T _ P O S I T > < F L A T _ S _ P O S I T > 0 < / F L A T _ S _ P O S I T > < F L A T _ S _ T Y P / > < F L A T _ S _ D I R / > < K I D > 0 < / K I D > < / R R X _ C E L > < R R X _ C E L > < E L T U I D 1 > 4 1 6 K K D 3 9 3 I 9 M L 4 O K B X X 8 G T 3 9 6 < / E L T U I D 1 > < E L T U I D 2 > 4 7 V 3 S W V J Z S 5 G D 5 8 L Q Q B K 9 J A J 0 < / E L T U I D 2 > < N U M _ S C A L E > 0 < / N U M _ S C A L E > < N U M _ P R E C > 0 < / N U M _ P R E C > < E M P H A S I S / > < P L E V E L / > < C U M U L / > < L A G G R > 0 0 < / L A G G R > < N S U B R > X < / N S U B R > < F L A T _ P O S I T > 0 < / F L A T _ P O S I T > < F L A T _ S _ P O S I T > 0 < / F L A T _ S _ P O S I T > < F L A T _ S _ T Y P / > < F L A T _ S _ D I R / > < K I D > 0 < / K I D > < / R R X _ C E L > < R R X _ C E L > < E L T U I D 1 > 4 1 6 K K D 3 9 3 I 9 M L 4 O K B X X 8 G P 1 V E < / E L T U I D 1 > < E L T U I D 2 > 4 7 V 3 S W N V G T J Q U I P 5 K W 9 7 Z H B T 8 < / E L T U I D 2 > < N U M _ S C A L E / > < N U M _ P R E C > 0 < / N U M _ P R E C > < E M P H A S I S / > < P L E V E L / > < C U M U L / > < L A G G R > 0 0 < / L A G G R > < N S U B R > X < / N S U B R > < F L A T _ P O S I T > 0 < / F L A T _ P O S I T > < F L A T _ S _ P O S I T > 0 < / F L A T _ S _ P O S I T > < F L A T _ S _ T Y P / > < F L A T _ S _ D I R / > < K I D > 0 < / K I D > < / R R X _ C E L > < R R X _ C E L > < E L T U I D 1 > 4 1 6 K K D 3 9 3 I 9 M L 4 O K B X X 8 G E I M 2 < / E L T U I D 1 > < E L T U I D 2 > 4 7 V 3 S W 8 I E W C B T 9 M 9 9 8 4 J F D E D O < / E L T U I D 2 > < N U M _ S C A L E / > < N U M _ P R E C > 0 < / N U M _ P R E C > < E M P H A S I S / > < P L E V E L / > < C U M U L / > < L A G G R > 0 0 < / L A G G R > < N S U B R > X < / N S U B R > < F L A T _ P O S I T > 0 < / F L A T _ P O S I T > < F L A T _ S _ P O S I T > 0 < / F L A T _ S _ P O S I T > < F L A T _ S _ T Y P / > < F L A T _ S _ D I R / > < K I D > 0 < / K I D > < / R R X _ C E L > < R R X _ C E L > < E L T U I D 1 > 4 1 6 K K D 3 9 3 I 9 M L 4 O K B X X 8 G C 2 4 A < / E L T U I D 1 > < E L T U I D 2 > 4 7 V 3 S W 0 T V X Q M A N 2 T 3 E 2 7 5 B F N W < / E L T U I D 2 > < N U M _ S C A L E / > < N U M _ P R E C > 0 < / N U M _ P R E C > < E M P H A S I S / > < P L E V E L / > < C U M U L / > < L A G G R > 0 0 < / L A G G R > < N S U B R > X < / N S U B R > < F L A T _ P O S I T > 0 < / F L A T _ P O S I T > < F L A T _ S _ P O S I T > 0 < / F L A T _ S _ P O S I T > < F L A T _ S _ T Y P / > < F L A T _ S _ D I R / > < K I D > 0 < / K I D > < / R R X _ C E L > < R R X _ C E L > < E L T U I D 1 > 4 1 6 K K D 3 9 3 I 9 M L 4 O K B X X 8 G O P 8 A < / E L T U I D 1 > < E L T U I D 2 > 4 7 V 3 S W 0 T V X Q M A N 2 T 3 E 2 7 5 B F N W < / E L T U I D 2 > < N U M _ S C A L E > 0 < / N U M _ S C A L E > < N U M _ P R E C > 0 < / N U M _ P R E C > < E M P H A S I S / > < P L E V E L / > < C U M U L / > < L A G G R > 0 0 < / L A G G R > < N S U B R > X < / N S U B R > < F L A T _ P O S I T > 0 < / F L A T _ P O S I T > < F L A T _ S _ P O S I T > 0 < / F L A T _ S _ P O S I T > < F L A T _ S _ T Y P / > < F L A T _ S _ D I R / > < K I D > 0 < / K I D > < / R R X _ C E L > < R R X _ C E L > < E L T U I D 1 > 4 1 6 K K D 3 9 3 I 9 M L 4 O K B X X 8 G L D 4 Q < / E L T U I D 1 > < E L T U I D 2 > 4 7 V 3 S W G 6 X U Y 1 B W 5 P F 2 6 V P F D 3 G < / E L T U I D 2 > < N U M _ S C A L E > 0 < / N U M _ S C A L E > < N U M _ P R E C > 0 < / N U M _ P R E C > < E M P H A S I S / > < P L E V E L / > < C U M U L / > < L A G G R > 0 0 < / L A G G R > < N S U B R > X < / N S U B R > < F L A T _ P O S I T > 0 < / F L A T _ P O S I T > < F L A T _ S _ P O S I T > 0 < / F L A T _ S _ P O S I T > < F L A T _ S _ T Y P / > < F L A T _ S _ D I R / > < K I D > 0 < / K I D > < / R R X _ C E L > < R R X _ C E L > < E L T U I D 1 > 4 1 6 K K D 3 9 3 I 9 M L 4 O K B X X 8 G A 4 L 6 < / E L T U I D 1 > < E L T U I D 2 > 4 7 V 3 S W 8 I E W C B T 9 M 9 9 8 4 J F D E D O < / E L T U I D 2 > < N U M _ S C A L E / > < N U M _ P R E C > 0 < / N U M _ P R E C > < E M P H A S I S / > < P L E V E L / > < C U M U L / > < L A G G R > 0 0 < / L A G G R > < N S U B R > X < / N S U B R > < F L A T _ P O S I T > 0 < / F L A T _ P O S I T > < F L A T _ S _ P O S I T > 0 < / F L A T _ S _ P O S I T > < F L A T _ S _ T Y P / > < F L A T _ S _ D I R / > < K I D > 0 < / K I D > < / R R X _ C E L > < R R X _ C E L > < E L T U I D 1 > 4 1 6 K K D 3 9 3 I 9 M L 4 O K B X X 8 G J S 8 Q < / E L T U I D 1 > < E L T U I D 2 > 4 7 V 3 S W V J Z S 5 G D 5 8 L Q Q B K 9 J A J 0 < / E L T U I D 2 > < N U M _ S C A L E / > < N U M _ P R E C > 0 < / N U M _ P R E C > < E M P H A S I S / > < P L E V E L / > < C U M U L / > < L A G G R > 0 0 < / L A G G R > < N S U B R > X < / N S U B R > < F L A T _ P O S I T > 0 < / F L A T _ P O S I T > < F L A T _ S _ P O S I T > 0 < / F L A T _ S _ P O S I T > < F L A T _ S _ T Y P / > < F L A T _ S _ D I R / > < K I D > 0 < / K I D > < / R R X _ C E L > < R R X _ C E L > < E L T U I D 1 > 4 1 6 K K D 3 9 3 I 9 M L 4 O K B X X 8 G Q A 4 A < / E L T U I D 1 > < E L T U I D 2 > 4 7 V 3 S W 0 T V X Q M A N 2 T 3 E 2 7 5 B F N W < / E L T U I D 2 > < N U M _ S C A L E / > < N U M _ P R E C > 0 < / N U M _ P R E C > < E M P H A S I S / > < P L E V E L / > < C U M U L / > < L A G G R > 0 0 < / L A G G R > < N S U B R > X < / N S U B R > < F L A T _ P O S I T > 0 < / F L A T _ P O S I T > < F L A T _ S _ P O S I T > 0 < / F L A T _ S _ P O S I T > < F L A T _ S _ T Y P / > < F L A T _ S _ D I R / > < K I D > 0 < / K I D > < / R R X _ C E L > < R R X _ C E L > < E L T U I D 1 > 4 1 6 K K D 3 9 3 I 9 M L 4 O K B X X 8 G C 8 F U < / E L T U I D 1 > < E L T U I D 2 > 4 7 V 3 S V T 5 C Z 4 W S 0 J C X J Z U V 9 G Y 4 < / E L T U I D 2 > < N U M _ S C A L E / > < N U M _ P R E C > 0 < / N U M _ P R E C > < E M P H A S I S / > < P L E V E L / > < C U M U L / > < L A G G R > 0 0 < / L A G G R > < N S U B R > X < / N S U B R > < F L A T _ P O S I T > 0 < / F L A T _ P O S I T > < F L A T _ S _ P O S I T > 0 < / F L A T _ S _ P O S I T > < F L A T _ S _ T Y P / > < F L A T _ S _ D I R / > < K I D > 0 < / K I D > < / R R X _ C E L > < R R X _ C E L > < E L T U I D 1 > 4 1 6 K K D 3 9 3 I 9 M L 4 O K B X X 8 G P K U 2 < / E L T U I D 1 > < E L T U I D 2 > 4 7 V 3 S W V J Z S 5 G D 5 8 L Q Q B K 9 J A J 0 < / E L T U I D 2 > < N U M _ S C A L E / > < N U M _ P R E C > 0 < / N U M _ P R E C > < E M P H A S I S / > < P L E V E L / > < C U M U L / > < L A G G R > 0 0 < / L A G G R > < N S U B R > X < / N S U B R > < F L A T _ P O S I T > 0 < / F L A T _ P O S I T > < F L A T _ S _ P O S I T > 0 < / F L A T _ S _ P O S I T > < F L A T _ S _ T Y P / > < F L A T _ S _ D I R / > < K I D > 0 < / K I D > < / R R X _ C E L > < R R X _ C E L > < E L T U I D 1 > 4 1 6 K K D 3 9 3 I 9 M L 4 O K B X X 8 G Q T 2 Y < / E L T U I D 1 > < E L T U I D 2 > 4 7 V 3 S W 0 T V X Q M A N 2 T 3 E 2 7 5 B F N W < / E L T U I D 2 > < N U M _ S C A L E > 0 < / N U M _ S C A L E > < N U M _ P R E C > 0 < / N U M _ P R E C > < E M P H A S I S / > < P L E V E L / > < C U M U L / > < L A G G R > 0 0 < / L A G G R > < N S U B R > X < / N S U B R > < F L A T _ P O S I T > 0 < / F L A T _ P O S I T > < F L A T _ S _ P O S I T > 0 < / F L A T _ S _ P O S I T > < F L A T _ S _ T Y P / > < F L A T _ S _ D I R / > < K I D > 0 < / K I D > < / R R X _ C E L > < R R X _ C E L > < E L T U I D 1 > 4 1 6 K K D 3 9 3 I 9 M L 4 O K B X X 8 G R C 1 M < / E L T U I D 1 > < E L T U I D 2 > 4 7 V 3 S W N V G T J Q U I P 5 K W 9 7 Z H B T 8 < / E L T U I D 2 > < N U M _ S C A L E / > < N U M _ P R E C > 0 < / N U M _ P R E C > < E M P H A S I S / > < P L E V E L / > < C U M U L / > < L A G G R > 0 0 < / L A G G R > < N S U B R > X < / N S U B R > < F L A T _ P O S I T > 0 < / F L A T _ P O S I T > < F L A T _ S _ P O S I T > 0 < / F L A T _ S _ P O S I T > < F L A T _ S _ T Y P / > < F L A T _ S _ D I R / > < K I D > 0 < / K I D > < / R R X _ C E L > < R R X _ C E L > < E L T U I D 1 > 4 1 6 K K D 3 9 3 I 9 M L 4 O K B X X 8 G I 1 1 6 < / E L T U I D 1 > < E L T U I D 2 > 4 7 V 3 S W G 6 X U Y 1 B W 5 P F 2 6 V P F D 3 G < / E L T U I D 2 > < N U M _ S C A L E > 0 < / N U M _ S C A L E > < N U M _ P R E C > 0 < / N U M _ P R E C > < E M P H A S I S / > < P L E V E L / > < C U M U L / > < L A G G R > 0 0 < / L A G G R > < N S U B R > X < / N S U B R > < F L A T _ P O S I T > 0 < / F L A T _ P O S I T > < F L A T _ S _ P O S I T > 0 < / F L A T _ S _ P O S I T > < F L A T _ S _ T Y P / > < F L A T _ S _ D I R / > < K I D > 0 < / K I D > < / R R X _ C E L > < R R X _ C E L > < E L T U I D 1 > 4 1 6 K K D 3 9 3 I 9 M L 4 O K B X X 8 G S 7 N E < / E L T U I D 1 > < E L T U I D 2 > 4 7 V 3 S V T 5 C Z 4 W S 0 J C X J Z U V 9 G Y 4 < / E L T U I D 2 > < N U M _ S C A L E / > < N U M _ P R E C > 0 < / N U M _ P R E C > < E M P H A S I S / > < P L E V E L / > < C U M U L / > < L A G G R > 0 0 < / L A G G R > < N S U B R > X < / N S U B R > < F L A T _ P O S I T > 0 < / F L A T _ P O S I T > < F L A T _ S _ P O S I T > 0 < / F L A T _ S _ P O S I T > < F L A T _ S _ T Y P / > < F L A T _ S _ D I R / > < K I D > 0 < / K I D > < / R R X _ C E L > < R R X _ C E L > < E L T U I D 1 > 4 1 6 K K D 3 9 3 I 9 M L 4 O K B X X 8 G 6 M 6 2 < / E L T U I D 1 > < E L T U I D 2 > 4 7 V 3 S W 0 T V X Q M A N 2 T 3 E 2 7 5 B F N W < / E L T U I D 2 > < N U M _ S C A L E / > < N U M _ P R E C > 0 < / N U M _ P R E C > < E M P H A S I S / > < P L E V E L / > < C U M U L / > < L A G G R > 0 0 < / L A G G R > < N S U B R > X < / N S U B R > < F L A T _ P O S I T > 0 < / F L A T _ P O S I T > < F L A T _ S _ P O S I T > 0 < / F L A T _ S _ P O S I T > < F L A T _ S _ T Y P / > < F L A T _ S _ D I R / > < K I D > 0 < / K I D > < / R R X _ C E L > < R R X _ C E L > < E L T U I D 1 > 4 1 6 K K D 3 9 3 I 9 M L 4 O K B X X 8 G S D Y Y < / E L T U I D 1 > < E L T U I D 2 > 4 7 V 3 S W N V G T J Q U I P 5 K W 9 7 Z H B T 8 < / E L T U I D 2 > < N U M _ S C A L E / > < N U M _ P R E C > 0 < / N U M _ P R E C > < E M P H A S I S / > < P L E V E L / > < C U M U L / > < L A G G R > 0 0 < / L A G G R > < N S U B R > X < / N S U B R > < F L A T _ P O S I T > 0 < / F L A T _ P O S I T > < F L A T _ S _ P O S I T > 0 < / F L A T _ S _ P O S I T > < F L A T _ S _ T Y P / > < F L A T _ S _ D I R / > < K I D > 0 < / K I D > < / R R X _ C E L > < R R X _ C E L > < E L T U I D 1 > 4 1 6 K K D 3 9 3 I 9 M L 4 O K B X X 8 G B P H 6 < / E L T U I D 1 > < E L T U I D 2 > 4 7 V 3 S W V J Z S 5 G D 5 8 L Q Q B K 9 J A J 0 < / E L T U I D 2 > < N U M _ S C A L E / > < N U M _ P R E C > 0 < / N U M _ P R E C > < E M P H A S I S / > < P L E V E L / > < C U M U L / > < L A G G R > 0 0 < / L A G G R > < N S U B R > X < / N S U B R > < F L A T _ P O S I T > 0 < / F L A T _ P O S I T > < F L A T _ S _ P O S I T > 0 < / F L A T _ S _ P O S I T > < F L A T _ S _ T Y P / > < F L A T _ S _ D I R / > < K I D > 0 < / K I D > < / R R X _ C E L > < R R X _ C E L > < E L T U I D 1 > 4 1 6 K K D 3 9 3 I 9 M L 4 O K B X X 8 G H O E 2 < / E L T U I D 1 > < E L T U I D 2 > 4 7 V 3 S W V J Z S 5 G D 5 8 L Q Q B K 9 J A J 0 < / E L T U I D 2 > < N U M _ S C A L E / > < N U M _ P R E C > 0 < / N U M _ P R E C > < E M P H A S I S / > < P L E V E L / > < C U M U L / > < L A G G R > 0 0 < / L A G G R > < N S U B R > X < / N S U B R > < F L A T _ P O S I T > 0 < / F L A T _ P O S I T > < F L A T _ S _ P O S I T > 0 < / F L A T _ S _ P O S I T > < F L A T _ S _ T Y P / > < F L A T _ S _ D I R / > < K I D > 0 < / K I D > < / R R X _ C E L > < R R X _ C E L > < E L T U I D 1 > 4 1 6 K K D 3 9 3 I 9 M L 4 O K B X X 8 G D Z N E < / E L T U I D 1 > < E L T U I D 2 > 4 7 V 3 S W 0 T V X Q M A N 2 T 3 E 2 7 5 B F N W < / E L T U I D 2 > < N U M _ S C A L E / > < N U M _ P R E C > 0 < / N U M _ P R E C > < E M P H A S I S / > < P L E V E L / > < C U M U L / > < L A G G R > 0 0 < / L A G G R > < N S U B R > X < / N S U B R > < F L A T _ P O S I T > 0 < / F L A T _ P O S I T > < F L A T _ S _ P O S I T > 0 < / F L A T _ S _ P O S I T > < F L A T _ S _ T Y P / > < F L A T _ S _ D I R / > < K I D > 0 < / K I D > < / R R X _ C E L > < R R X _ C E L > < E L T U I D 1 > 4 1 6 K K D 3 9 3 I 9 M L 4 O K B X X 8 G D 4 1 M < / E L T U I D 1 > < E L T U I D 2 > 4 7 V 3 S V T 5 C Z 4 W S 0 J C X J Z U V 9 G Y 4 < / E L T U I D 2 > < N U M _ S C A L E / > < N U M _ P R E C > 0 < / N U M _ P R E C > < E M P H A S I S / > < P L E V E L / > < C U M U L / > < L A G G R > 0 0 < / L A G G R > < N S U B R > X < / N S U B R > < F L A T _ P O S I T > 0 < / F L A T _ P O S I T > < F L A T _ S _ P O S I T > 0 < / F L A T _ S _ P O S I T > < F L A T _ S _ T Y P / > < F L A T _ S _ D I R / > < K I D > 0 < / K I D > < / R R X _ C E L > < R R X _ C E L > < E L T U I D 1 > 4 1 6 K K D 3 9 3 I 9 M L 4 O K B X X 8 G P R 5 M < / E L T U I D 1 > < E L T U I D 2 > 4 7 V 3 S W 0 T V X Q M A N 2 T 3 E 2 7 5 B F N W < / E L T U I D 2 > < N U M _ S C A L E > 0 < / N U M _ S C A L E > < N U M _ P R E C > 0 < / N U M _ P R E C > < E M P H A S I S / > < P L E V E L / > < C U M U L / > < L A G G R > 0 0 < / L A G G R > < N S U B R > X < / N S U B R > < F L A T _ P O S I T > 0 < / F L A T _ P O S I T > < F L A T _ S _ P O S I T > 0 < / F L A T _ S _ P O S I T > < F L A T _ S _ T Y P / > < F L A T _ S _ D I R / > < K I D > 0 < / K I D > < / R R X _ C E L > < R R X _ C E L > < E L T U I D 1 > 4 1 6 K K D 3 9 3 I 9 M L 4 O K B X X 8 G 7 H R U < / E L T U I D 1 > < E L T U I D 2 > 4 7 V 3 S V T 5 C Z 4 W S 0 J C X J Z U V 9 G Y 4 < / E L T U I D 2 > < N U M _ S C A L E / > < N U M _ P R E C > 0 < / N U M _ P R E C > < E M P H A S I S / > < P L E V E L / > < C U M U L / > < L A G G R > 0 0 < / L A G G R > < N S U B R > X < / N S U B R > < F L A T _ P O S I T > 0 < / F L A T _ P O S I T > < F L A T _ S _ P O S I T > 0 < / F L A T _ S _ P O S I T > < F L A T _ S _ T Y P / > < F L A T _ S _ D I R / > < K I D > 0 < / K I D > < / R R X _ C E L > < R R X _ C E L > < E L T U I D 1 > 4 1 6 K K D 3 9 3 I 9 M L 4 O K B X X 8 G M 8 Q I < / E L T U I D 1 > < E L T U I D 2 > 4 7 V 3 S V T 5 C Z 4 W S 0 J C X J Z U V 9 G Y 4 < / E L T U I D 2 > < N U M _ S C A L E / > < N U M _ P R E C > 0 < / N U M _ P R E C > < E M P H A S I S / > < P L E V E L / > < C U M U L / > < L A G G R > 0 0 < / L A G G R > < N S U B R > X < / N S U B R > < F L A T _ P O S I T > 0 < / F L A T _ P O S I T > < F L A T _ S _ P O S I T > 0 < / F L A T _ S _ P O S I T > < F L A T _ S _ T Y P / > < F L A T _ S _ D I R / > < K I D > 0 < / K I D > < / R R X _ C E L > < R R X _ C E L > < E L T U I D 1 > 4 1 6 K K D 3 9 3 I 9 M L 4 O K B X X 8 G N 4 C A < / E L T U I D 1 > < E L T U I D 2 > 4 7 V 3 S W 8 I E W C B T 9 M 9 9 8 4 J F D E D O < / E L T U I D 2 > < N U M _ S C A L E / > < N U M _ P R E C > 0 < / N U M _ P R E C > < E M P H A S I S / > < P L E V E L / > < C U M U L / > < L A G G R > 0 0 < / L A G G R > < N S U B R > X < / N S U B R > < F L A T _ P O S I T > 0 < / F L A T _ P O S I T > < F L A T _ S _ P O S I T > 0 < / F L A T _ S _ P O S I T > < F L A T _ S _ T Y P / > < F L A T _ S _ D I R / > < K I D > 0 < / K I D > < / R R X _ C E L > < R R X _ C E L > < E L T U I D 1 > 4 1 6 K K D 3 9 3 I 9 M L 4 O K B X X 8 G F 7 W A < / E L T U I D 1 > < E L T U I D 2 > 4 7 V 3 S V T 5 C Z 4 W S 0 J C X J Z U V 9 G Y 4 < / E L T U I D 2 > < N U M _ S C A L E / > < N U M _ P R E C > 0 < / N U M _ P R E C > < E M P H A S I S / > < P L E V E L / > < C U M U L / > < L A G G R > 0 0 < / L A G G R > < N S U B R > X < / N S U B R > < F L A T _ P O S I T > 0 < / F L A T _ P O S I T > < F L A T _ S _ P O S I T > 0 < / F L A T _ S _ P O S I T > < F L A T _ S _ T Y P / > < F L A T _ S _ D I R / > < K I D > 0 < / K I D > < / R R X _ C E L > < R R X _ C E L > < E L T U I D 1 > 4 1 6 K K D 3 9 3 I 9 M L 4 O K B X X 8 G M 2 E Y < / E L T U I D 1 > < E L T U I D 2 > 4 7 V 3 S W V J Z S 5 G D 5 8 L Q Q B K 9 J A J 0 < / E L T U I D 2 > < N U M _ S C A L E / > < N U M _ P R E C > 0 < / N U M _ P R E C > < E M P H A S I S / > < P L E V E L / > < C U M U L / > < L A G G R > 0 0 < / L A G G R > < N S U B R > X < / N S U B R > < F L A T _ P O S I T > 0 < / F L A T _ P O S I T > < F L A T _ S _ P O S I T > 0 < / F L A T _ S _ P O S I T > < F L A T _ S _ T Y P / > < F L A T _ S _ D I R / > < K I D > 0 < / K I D > < / R R X _ C E L > < R R X _ C E L > < E L T U I D 1 > 4 1 6 K K D 3 9 3 I 9 M L 4 O K B X X 8 G R 5 Q 2 < / E L T U I D 1 > < E L T U I D 2 > 4 7 V 3 S W 0 T V X Q M A N 2 T 3 E 2 7 5 B F N W < / E L T U I D 2 > < N U M _ S C A L E / > < N U M _ P R E C > 0 < / N U M _ P R E C > < E M P H A S I S / > < P L E V E L / > < C U M U L / > < L A G G R > 0 0 < / L A G G R > < N S U B R > X < / N S U B R > < F L A T _ P O S I T > 0 < / F L A T _ P O S I T > < F L A T _ S _ P O S I T > 0 < / F L A T _ S _ P O S I T > < F L A T _ S _ T Y P / > < F L A T _ S _ D I R / > < K I D > 0 < / K I D > < / R R X _ C E L > < R R X _ C E L > < E L T U I D 1 > 4 1 6 K K D 3 9 3 I 9 M L 4 O K B X X 8 G G M G Q < / E L T U I D 1 > < E L T U I D 2 > 4 7 V 3 S W 0 T V X Q M A N 2 T 3 E 2 7 5 B F N W < / E L T U I D 2 > < N U M _ S C A L E / > < N U M _ P R E C > 0 < / N U M _ P R E C > < E M P H A S I S / > < P L E V E L / > < C U M U L / > < L A G G R > 0 0 < / L A G G R > < N S U B R > X < / N S U B R > < F L A T _ P O S I T > 0 < / F L A T _ P O S I T > < F L A T _ S _ P O S I T > 0 < / F L A T _ S _ P O S I T > < F L A T _ S _ T Y P / > < F L A T _ S _ D I R / > < K I D > 0 < / K I D > < / R R X _ C E L > < R R X _ C E L > < E L T U I D 1 > 4 1 6 K K D 3 9 3 I 9 M L 4 O K B X X 8 G E 5 Y Y < / E L T U I D 1 > < E L T U I D 2 > 4 7 V 3 S V T 5 C Z 4 W S 0 J C X J Z U V 9 G Y 4 < / E L T U I D 2 > < N U M _ S C A L E / > < N U M _ P R E C > 0 < / N U M _ P R E C > < E M P H A S I S / > < P L E V E L / > < C U M U L / > < L A G G R > 0 0 < / L A G G R > < N S U B R > X < / N S U B R > < F L A T _ P O S I T > 0 < / F L A T _ P O S I T > < F L A T _ S _ P O S I T > 0 < / F L A T _ S _ P O S I T > < F L A T _ S _ T Y P / > < F L A T _ S _ D I R / > < K I D > 0 < / K I D > < / R R X _ C E L > < R R X _ C E L > < E L T U I D 1 > 4 1 6 K K D 3 9 3 I 9 M L 4 O K B X X 8 G I 1 1 6 < / E L T U I D 1 > < E L T U I D 2 > 4 7 V 3 S W 0 T V X Q M A N 2 T 3 E 2 7 5 B F N W < / E L T U I D 2 > < N U M _ S C A L E > 0 < / N U M _ S C A L E > < N U M _ P R E C > 0 < / N U M _ P R E C > < E M P H A S I S / > < P L E V E L / > < C U M U L / > < L A G G R > 0 0 < / L A G G R > < N S U B R > X < / N S U B R > < F L A T _ P O S I T > 0 < / F L A T _ P O S I T > < F L A T _ S _ P O S I T > 0 < / F L A T _ S _ P O S I T > < F L A T _ S _ T Y P / > < F L A T _ S _ D I R / > < K I D > 0 < / K I D > < / R R X _ C E L > < R R X _ C E L > < E L T U I D 1 > 4 1 6 K K D 3 9 3 I 9 M L 4 O K B X X 8 G P 1 V E < / E L T U I D 1 > < E L T U I D 2 > 4 7 V 3 S W 0 T V X Q M A N 2 T 3 E 2 7 5 B F N W < / E L T U I D 2 > < N U M _ S C A L E / > < N U M _ P R E C > 0 < / N U M _ P R E C > < E M P H A S I S / > < P L E V E L / > < C U M U L / > < L A G G R > 0 0 < / L A G G R > < N S U B R > X < / N S U B R > < F L A T _ P O S I T > 0 < / F L A T _ P O S I T > < F L A T _ S _ P O S I T > 0 < / F L A T _ S _ P O S I T > < F L A T _ S _ T Y P / > < F L A T _ S _ D I R / > < K I D > 0 < / K I D > < / R R X _ C E L > < R R X _ C E L > < E L T U I D 1 > 4 1 6 K K D 3 9 3 I 9 M L 4 O K B X X 8 G C L 2 Y < / E L T U I D 1 > < E L T U I D 2 > 4 7 V 3 S W G 6 X U Y 1 B W 5 P F 2 6 V P F D 3 G < / E L T U I D 2 > < N U M _ S C A L E / > < N U M _ P R E C > 0 < / N U M _ P R E C > < E M P H A S I S / > < P L E V E L / > < C U M U L / > < L A G G R > 0 0 < / L A G G R > < N S U B R > X < / N S U B R > < F L A T _ P O S I T > 0 < / F L A T _ P O S I T > < F L A T _ S _ P O S I T > 0 < / F L A T _ S _ P O S I T > < F L A T _ S _ T Y P / > < F L A T _ S _ D I R / > < K I D > 0 < / K I D > < / R R X _ C E L > < R R X _ C E L > < E L T U I D 1 > 4 1 6 K K D 3 9 3 I 9 M L 4 O K B X X 8 G E C A I < / E L T U I D 1 > < E L T U I D 2 > 4 7 V 3 S W N V G T J Q U I P 5 K W 9 7 Z H B T 8 < / E L T U I D 2 > < N U M _ S C A L E / > < N U M _ P R E C > 0 < / N U M _ P R E C > < E M P H A S I S / > < P L E V E L / > < C U M U L / > < L A G G R > 0 0 < / L A G G R > < N S U B R > X < / N S U B R > < F L A T _ P O S I T > 0 < / F L A T _ P O S I T > < F L A T _ S _ P O S I T > 0 < / F L A T _ S _ P O S I T > < F L A T _ S _ T Y P / > < F L A T _ S _ D I R / > < K I D > 0 < / K I D > < / R R X _ C E L > < R R X _ C E L > < E L T U I D 1 > 4 1 6 K K D 3 9 3 I 9 M L 4 O K B X X 8 G B P H 6 < / E L T U I D 1 > < E L T U I D 2 > 4 7 V 3 S W G 6 X U Y 1 B W 5 P F 2 6 V P F D 3 G < / E L T U I D 2 > < N U M _ S C A L E / > < N U M _ P R E C > 0 < / N U M _ P R E C > < E M P H A S I S / > < P L E V E L / > < C U M U L / > < L A G G R > 0 0 < / L A G G R > < N S U B R > X < / N S U B R > < F L A T _ P O S I T > 0 < / F L A T _ P O S I T > < F L A T _ S _ P O S I T > 0 < / F L A T _ S _ P O S I T > < F L A T _ S _ T Y P / > < F L A T _ S _ D I R / > < K I D > 0 < / K I D > < / R R X _ C E L > < R R X _ C E L > < E L T U I D 1 > 4 1 6 K K D 3 9 3 I 9 M L 4 O K B X X 8 G S D Y Y < / E L T U I D 1 > < E L T U I D 2 > 4 7 V 3 S W G 6 X U Y 1 B W 5 P F 2 6 V P F D 3 G < / E L T U I D 2 > < N U M _ S C A L E / > < N U M _ P R E C > 0 < / N U M _ P R E C > < E M P H A S I S / > < P L E V E L / > < C U M U L / > < L A G G R > 0 0 < / L A G G R > < N S U B R > X < / N S U B R > < F L A T _ P O S I T > 0 < / F L A T _ P O S I T > < F L A T _ S _ P O S I T > 0 < / F L A T _ S _ P O S I T > < F L A T _ S _ T Y P / > < F L A T _ S _ D I R / > < K I D > 0 < / K I D > < / R R X _ C E L > < R R X _ C E L > < E L T U I D 1 > 4 1 6 K K D 3 9 3 I 9 M L 4 O K B X X 8 G 8 7 2 2 < / E L T U I D 1 > < E L T U I D 2 > 4 7 V 3 S W N V G T J Q U I P 5 K W 9 7 Z H B T 8 < / E L T U I D 2 > < N U M _ S C A L E / > < N U M _ P R E C > 0 < / N U M _ P R E C > < E M P H A S I S / > < P L E V E L / > < C U M U L / > < L A G G R > 0 0 < / L A G G R > < N S U B R > X < / N S U B R > < F L A T _ P O S I T > 0 < / F L A T _ P O S I T > < F L A T _ S _ P O S I T > 0 < / F L A T _ S _ P O S I T > < F L A T _ S _ T Y P / > < F L A T _ S _ D I R / > < K I D > 0 < / K I D > < / R R X _ C E L > < R R X _ C E L > < E L T U I D 1 > 4 1 6 K K D 3 9 3 I 9 M L 4 O K B X X 8 G Q T 2 Y < / E L T U I D 1 > < E L T U I D 2 > 4 7 V 3 S W N V G T J Q U I P 5 K W 9 7 Z H B T 8 < / E L T U I D 2 > < N U M _ S C A L E > 0 < / N U M _ S C A L E > < N U M _ P R E C > 0 < / N U M _ P R E C > < E M P H A S I S / > < P L E V E L / > < C U M U L / > < L A G G R > 0 0 < / L A G G R > < N S U B R > X < / N S U B R > < F L A T _ P O S I T > 0 < / F L A T _ P O S I T > < F L A T _ S _ P O S I T > 0 < / F L A T _ S _ P O S I T > < F L A T _ S _ T Y P / > < F L A T _ S _ D I R / > < K I D > 0 < / K I D > < / R R X _ C E L > < R R X _ C E L > < E L T U I D 1 > 4 1 6 K K D 3 9 3 I 9 M L 4 O K B X X 8 G B J 5 M < / E L T U I D 1 > < E L T U I D 2 > 4 7 V 3 S W N V G T J Q U I P 5 K W 9 7 Z H B T 8 < / E L T U I D 2 > < N U M _ S C A L E / > < N U M _ P R E C > 0 < / N U M _ P R E C > < E M P H A S I S / > < P L E V E L / > < C U M U L / > < L A G G R > 0 0 < / L A G G R > < N S U B R > X < / N S U B R > < F L A T _ P O S I T > 0 < / F L A T _ P O S I T > < F L A T _ S _ P O S I T > 0 < / F L A T _ S _ P O S I T > < F L A T _ S _ T Y P / > < F L A T _ S _ D I R / > < K I D > 0 < / K I D > < / R R X _ C E L > < R R X _ C E L > < E L T U I D 1 > 4 1 6 K K D 3 9 3 I 9 M L 4 O K B X X 8 G C R E I < / E L T U I D 1 > < E L T U I D 2 > 4 7 V 3 S W G 6 X U Y 1 B W 5 P F 2 6 V P F D 3 G < / E L T U I D 2 > < N U M _ S C A L E / > < N U M _ P R E C > 0 < / N U M _ P R E C > < E M P H A S I S / > < P L E V E L / > < C U M U L / > < L A G G R > 0 0 < / L A G G R > < N S U B R > X < / N S U B R > < F L A T _ P O S I T > 0 < / F L A T _ P O S I T > < F L A T _ S _ P O S I T > 0 < / F L A T _ S _ P O S I T > < F L A T _ S _ T Y P / > < F L A T _ S _ D I R / > < K I D > 0 < / K I D > < / R R X _ C E L > < R R X _ C E L > < E L T U I D 1 > 4 1 6 K K D 3 9 3 I 9 M L 4 O K B X X 8 G B 0 6 Y < / E L T U I D 1 > < E L T U I D 2 > 4 7 V 3 S W V J Z S 5 G D 5 8 L Q Q B K 9 J A J 0 < / E L T U I D 2 > < N U M _ S C A L E / > < N U M _ P R E C > 0 < / N U M _ P R E C > < E M P H A S I S / > < P L E V E L / > < C U M U L / > < L A G G R > 0 0 < / L A G G R > < N S U B R > X < / N S U B R > < F L A T _ P O S I T > 0 < / F L A T _ P O S I T > < F L A T _ S _ P O S I T > 0 < / F L A T _ S _ P O S I T > < F L A T _ S _ T Y P / > < F L A T _ S _ D I R / > < K I D > 0 < / K I D > < / R R X _ C E L > < R R X _ C E L > < E L T U I D 1 > 4 1 6 K K D 3 9 3 I 9 M L 4 O K B X X 8 G A N J U < / E L T U I D 1 > < E L T U I D 2 > 4 7 V 3 S W V J Z S 5 G D 5 8 L Q Q B K 9 J A J 0 < / E L T U I D 2 > < N U M _ S C A L E / > < N U M _ P R E C > 0 < / N U M _ P R E C > < E M P H A S I S / > < P L E V E L / > < C U M U L / > < L A G G R > 0 0 < / L A G G R > < N S U B R > X < / N S U B R > < F L A T _ P O S I T > 0 < / F L A T _ P O S I T > < F L A T _ S _ P O S I T > 0 < / F L A T _ S _ P O S I T > < F L A T _ S _ T Y P / > < F L A T _ S _ D I R / > < K I D > 0 < / K I D > < / R R X _ C E L > < R R X _ C E L > < E L T U I D 1 > 4 1 6 K K D 3 9 3 I 9 M L 4 O K B X X 8 G A T V E < / E L T U I D 1 > < E L T U I D 2 > 4 7 V 3 S W N V G T J Q U I P 5 K W 9 7 Z H B T 8 < / E L T U I D 2 > < N U M _ S C A L E / > < N U M _ P R E C > 0 < / N U M _ P R E C > < E M P H A S I S / > < P L E V E L / > < C U M U L / > < L A G G R > 0 0 < / L A G G R > < N S U B R > X < / N S U B R > < F L A T _ P O S I T > 0 < / F L A T _ P O S I T > < F L A T _ S _ P O S I T > 0 < / F L A T _ S _ P O S I T > < F L A T _ S _ T Y P / > < F L A T _ S _ D I R / > < K I D > 0 < / K I D > < / R R X _ C E L > < R R X _ C E L > < E L T U I D 1 > 4 1 6 K K D 3 9 3 I 9 M L 4 O K B X X 8 G F 7 W A < / E L T U I D 1 > < E L T U I D 2 > 4 7 V 3 S W V J Z S 5 G D 5 8 L Q Q B K 9 J A J 0 < / E L T U I D 2 > < N U M _ S C A L E / > < N U M _ P R E C > 0 < / N U M _ P R E C > < E M P H A S I S / > < P L E V E L / > < C U M U L / > < L A G G R > 0 0 < / L A G G R > < N S U B R > X < / N S U B R > < F L A T _ P O S I T > 0 < / F L A T _ P O S I T > < F L A T _ S _ P O S I T > 0 < / F L A T _ S _ P O S I T > < F L A T _ S _ T Y P / > < F L A T _ S _ D I R / > < K I D > 0 < / K I D > < / R R X _ C E L > < R R X _ C E L > < E L T U I D 1 > 4 1 6 K K D 3 9 3 I 9 M L 4 O K B X X 8 G H U P M < / E L T U I D 1 > < E L T U I D 2 > 4 7 V 3 S W G 6 X U Y 1 B W 5 P F 2 6 V P F D 3 G < / E L T U I D 2 > < N U M _ S C A L E / > < N U M _ P R E C > 0 < / N U M _ P R E C > < E M P H A S I S / > < P L E V E L / > < C U M U L / > < L A G G R > 0 0 < / L A G G R > < N S U B R > X < / N S U B R > < F L A T _ P O S I T > 0 < / F L A T _ P O S I T > < F L A T _ S _ P O S I T > 0 < / F L A T _ S _ P O S I T > < F L A T _ S _ T Y P / > < F L A T _ S _ D I R / > < K I D > 0 < / K I D > < / R R X _ C E L > < R R X _ C E L > < E L T U I D 1 > 4 1 6 K K D 3 9 3 I 9 M L 4 O K B X X 8 G T 9 K Q < / E L T U I D 1 > < E L T U I D 2 > 4 7 V 3 S W G 6 X U Y 1 B W 5 P F 2 6 V P F D 3 G < / E L T U I D 2 > < N U M _ S C A L E / > < N U M _ P R E C > 0 < / N U M _ P R E C > < E M P H A S I S / > < P L E V E L / > < C U M U L / > < L A G G R > 0 0 < / L A G G R > < N S U B R > X < / N S U B R > < F L A T _ P O S I T > 0 < / F L A T _ P O S I T > < F L A T _ S _ P O S I T > 0 < / F L A T _ S _ P O S I T > < F L A T _ S _ T Y P / > < F L A T _ S _ D I R / > < K I D > 0 < / K I D > < / R R X _ C E L > < R R X _ C E L > < E L T U I D 1 > 4 1 6 K K D 3 9 3 I 9 M L 4 O K B X X 8 G J 2 Y I < / E L T U I D 1 > < E L T U I D 2 > 4 7 V 3 S W N V G T J Q U I P 5 K W 9 7 Z H B T 8 < / E L T U I D 2 > < N U M _ S C A L E > 0 < / N U M _ S C A L E > < N U M _ P R E C > 0 < / N U M _ P R E C > < E M P H A S I S / > < P L E V E L / > < C U M U L / > < L A G G R > 0 0 < / L A G G R > < N S U B R > X < / N S U B R > < F L A T _ P O S I T > 0 < / F L A T _ P O S I T > < F L A T _ S _ P O S I T > 0 < / F L A T _ S _ P O S I T > < F L A T _ S _ T Y P / > < F L A T _ S _ D I R / > < K I D > 0 < / K I D > < / R R X _ C E L > < R R X _ C E L > < E L T U I D 1 > 4 1 6 K K D 3 9 3 I 9 M L 4 O K B X X 8 G B J 5 M < / E L T U I D 1 > < E L T U I D 2 > 4 7 V 3 S W 0 T V X Q M A N 2 T 3 E 2 7 5 B F N W < / E L T U I D 2 > < N U M _ S C A L E / > < N U M _ P R E C > 0 < / N U M _ P R E C > < E M P H A S I S / > < P L E V E L / > < C U M U L / > < L A G G R > 0 0 < / L A G G R > < N S U B R > X < / N S U B R > < F L A T _ P O S I T > 0 < / F L A T _ P O S I T > < F L A T _ S _ P O S I T > 0 < / F L A T _ S _ P O S I T > < F L A T _ S _ T Y P / > < F L A T _ S _ D I R / > < K I D > 0 < / K I D > < / R R X _ C E L > < R R X _ C E L > < E L T U I D 1 > 4 1 6 K K D 3 9 3 I 9 M L 4 O K B X X 8 G J L X 6 < / E L T U I D 1 > < E L T U I D 2 > 4 7 V 3 S W N V G T J Q U I P 5 K W 9 7 Z H B T 8 < / E L T U I D 2 > < N U M _ S C A L E / > < N U M _ P R E C > 0 < / N U M _ P R E C > < E M P H A S I S / > < P L E V E L / > < C U M U L / > < L A G G R > 0 0 < / L A G G R > < N S U B R > X < / N S U B R > < F L A T _ P O S I T > 0 < / F L A T _ P O S I T > < F L A T _ S _ P O S I T > 0 < / F L A T _ S _ P O S I T > < F L A T _ S _ T Y P / > < F L A T _ S _ D I R / > < K I D > 0 < / K I D > < / R R X _ C E L > < R R X _ C E L > < E L T U I D 1 > 4 1 6 K K D 3 9 3 I 9 M L 4 O K B X X 8 G B P H 6 < / E L T U I D 1 > < E L T U I D 2 > 4 7 V 3 S V T 5 C Z 4 W S 0 J C X J Z U V 9 G Y 4 < / E L T U I D 2 > < N U M _ S C A L E / > < N U M _ P R E C > 0 < / N U M _ P R E C > < E M P H A S I S / > < P L E V E L / > < C U M U L / > < L A G G R > 0 0 < / L A G G R > < N S U B R > X < / N S U B R > < F L A T _ P O S I T > 0 < / F L A T _ P O S I T > < F L A T _ S _ P O S I T > 0 < / F L A T _ S _ P O S I T > < F L A T _ S _ T Y P / > < F L A T _ S _ D I R / > < K I D > 0 < / K I D > < / R R X _ C E L > < R R X _ C E L > < E L T U I D 1 > 4 1 6 K K D 3 9 3 I 9 M L 4 O K B X X 8 G H U P M < / E L T U I D 1 > < E L T U I D 2 > 4 7 V 3 S V T 5 C Z 4 W S 0 J C X J Z U V 9 G Y 4 < / E L T U I D 2 > < N U M _ S C A L E / > < N U M _ P R E C > 0 < / N U M _ P R E C > < E M P H A S I S / > < P L E V E L / > < C U M U L / > < L A G G R > 0 0 < / L A G G R > < N S U B R > X < / N S U B R > < F L A T _ P O S I T > 0 < / F L A T _ P O S I T > < F L A T _ S _ P O S I T > 0 < / F L A T _ S _ P O S I T > < F L A T _ S _ T Y P / > < F L A T _ S _ D I R / > < K I D > 0 < / K I D > < / R R X _ C E L > < R R X _ C E L > < E L T U I D 1 > 4 1 6 K K D 3 9 3 I 9 M L 4 O K B X X 8 G C 2 4 A < / E L T U I D 1 > < E L T U I D 2 > 4 7 V 3 S W G 6 X U Y 1 B W 5 P F 2 6 V P F D 3 G < / E L T U I D 2 > < N U M _ S C A L E / > < N U M _ P R E C > 0 < / N U M _ P R E C > < E M P H A S I S / > < P L E V E L / > < C U M U L / > < L A G G R > 0 0 < / L A G G R > < N S U B R > X < / N S U B R > < F L A T _ P O S I T > 0 < / F L A T _ P O S I T > < F L A T _ S _ P O S I T > 0 < / F L A T _ S _ P O S I T > < F L A T _ S _ T Y P / > < F L A T _ S _ D I R / > < K I D > 0 < / K I D > < / R R X _ C E L > < R R X _ C E L > < E L T U I D 1 > 4 1 6 K K D 3 9 3 I 9 M L 4 O K B X X 8 G 9 R Y 2 < / E L T U I D 1 > < E L T U I D 2 > 4 7 V 3 S W 8 I E W C B T 9 M 9 9 8 4 J F D E D O < / E L T U I D 2 > < N U M _ S C A L E / > < N U M _ P R E C > 0 < / N U M _ P R E C > < E M P H A S I S / > < P L E V E L / > < C U M U L / > < L A G G R > 0 0 < / L A G G R > < N S U B R > X < / N S U B R > < F L A T _ P O S I T > 0 < / F L A T _ P O S I T > < F L A T _ S _ P O S I T > 0 < / F L A T _ S _ P O S I T > < F L A T _ S _ T Y P / > < F L A T _ S _ D I R / > < K I D > 0 < / K I D > < / R R X _ C E L > < R R X _ C E L > < E L T U I D 1 > 4 1 6 K K D 3 9 3 I 9 M L 4 O K B X X 8 G 8 D D M < / E L T U I D 1 > < E L T U I D 2 > 4 7 V 3 S W V J Z S 5 G D 5 8 L Q Q B K 9 J A J 0 < / E L T U I D 2 > < N U M _ S C A L E / > < N U M _ P R E C > 0 < / N U M _ P R E C > < E M P H A S I S / > < P L E V E L / > < C U M U L / > < L A G G R > 0 0 < / L A G G R > < N S U B R > X < / N S U B R > < F L A T _ P O S I T > 0 < / F L A T _ P O S I T > < F L A T _ S _ P O S I T > 0 < / F L A T _ S _ P O S I T > < F L A T _ S _ T Y P / > < F L A T _ S _ D I R / > < K I D > 0 < / K I D > < / R R X _ C E L > < R R X _ C E L > < E L T U I D 1 > 4 1 6 K K D 3 9 3 I 9 M L 4 O K B X X 8 G R O O Q < / E L T U I D 1 > < E L T U I D 2 > 4 7 V 3 S W G 6 X U Y 1 B W 5 P F 2 6 V P F D 3 G < / E L T U I D 2 > < N U M _ S C A L E / > < N U M _ P R E C > 0 < / N U M _ P R E C > < E M P H A S I S / > < P L E V E L / > < C U M U L / > < L A G G R > 0 0 < / L A G G R > < N S U B R > X < / N S U B R > < F L A T _ P O S I T > 0 < / F L A T _ P O S I T > < F L A T _ S _ P O S I T > 0 < / F L A T _ S _ P O S I T > < F L A T _ S _ T Y P / > < F L A T _ S _ D I R / > < K I D > 0 < / K I D > < / R R X _ C E L > < R R X _ C E L > < E L T U I D 1 > 4 1 6 K K D 3 9 3 I 9 M L 4 O K B X X 8 G N N A Y < / E L T U I D 1 > < E L T U I D 2 > 4 7 V 3 S W N V G T J Q U I P 5 K W 9 7 Z H B T 8 < / E L T U I D 2 > < N U M _ S C A L E > 0 < / N U M _ S C A L E > < N U M _ P R E C > 0 < / N U M _ P R E C > < E M P H A S I S / > < P L E V E L / > < C U M U L / > < L A G G R > 0 0 < / L A G G R > < N S U B R > X < / N S U B R > < F L A T _ P O S I T > 0 < / F L A T _ P O S I T > < F L A T _ S _ P O S I T > 0 < / F L A T _ S _ P O S I T > < F L A T _ S _ T Y P / > < F L A T _ S _ D I R / > < K I D > 0 < / K I D > < / R R X _ C E L > < R R X _ C E L > < E L T U I D 1 > 4 1 6 K K D 3 9 3 I 9 M L 4 O K B X X 8 G T 3 9 6 < / E L T U I D 1 > < E L T U I D 2 > 4 7 V 3 S W 0 T V X Q M A N 2 T 3 E 2 7 5 B F N W < / E L T U I D 2 > < N U M _ S C A L E > 0 < / N U M _ S C A L E > < N U M _ P R E C > 0 < / N U M _ P R E C > < E M P H A S I S / > < P L E V E L / > < C U M U L / > < L A G G R > 0 0 < / L A G G R > < N S U B R > X < / N S U B R > < F L A T _ P O S I T > 0 < / F L A T _ P O S I T > < F L A T _ S _ P O S I T > 0 < / F L A T _ S _ P O S I T > < F L A T _ S _ T Y P / > < F L A T _ S _ D I R / > < K I D > 0 < / K I D > < / R R X _ C E L > < R R X _ C E L > < E L T U I D 1 > 4 1 6 K K D 3 9 3 I 9 M L 4 O K B X X 8 G D N 0 A < / E L T U I D 1 > < E L T U I D 2 > 4 7 V 3 S W V J Z S 5 G D 5 8 L Q Q B K 9 J A J 0 < / E L T U I D 2 > < N U M _ S C A L E > 0 < / N U M _ S C A L E > < N U M _ P R E C > 0 < / N U M _ P R E C > < E M P H A S I S / > < P L E V E L / > < C U M U L / > < L A G G R > 0 0 < / L A G G R > < N S U B R > X < / N S U B R > < F L A T _ P O S I T > 0 < / F L A T _ P O S I T > < F L A T _ S _ P O S I T > 0 < / F L A T _ S _ P O S I T > < F L A T _ S _ T Y P / > < F L A T _ S _ D I R / > < K I D > 0 < / K I D > < / R R X _ C E L > < R R X _ C E L > < E L T U I D 1 > 4 1 6 K K D 3 9 3 I 9 M L 4 O K B X X 8 G S K A I < / E L T U I D 1 > < E L T U I D 2 > 4 7 V 3 S W N V G T J Q U I P 5 K W 9 7 Z H B T 8 < / E L T U I D 2 > < N U M _ S C A L E / > < N U M _ P R E C > 0 < / N U M _ P R E C > < E M P H A S I S / > < P L E V E L / > < C U M U L / > < L A G G R > 0 0 < / L A G G R > < N S U B R > X < / N S U B R > < F L A T _ P O S I T > 0 < / F L A T _ P O S I T > < F L A T _ S _ P O S I T > 0 < / F L A T _ S _ P O S I T > < F L A T _ S _ T Y P / > < F L A T _ S _ D I R / > < K I D > 0 < / K I D > < / R R X _ C E L > < R R X _ C E L > < E L T U I D 1 > 4 1 6 K K D 3 9 3 I 9 M L 4 O K B X X 8 G 8 D D M < / E L T U I D 1 > < E L T U I D 2 > 4 7 V 3 S W 8 I E W C B T 9 M 9 9 8 4 J F D E D O < / E L T U I D 2 > < N U M _ S C A L E / > < N U M _ P R E C > 0 < / N U M _ P R E C > < E M P H A S I S / > < P L E V E L / > < C U M U L / > < L A G G R > 0 0 < / L A G G R > < N S U B R > X < / N S U B R > < F L A T _ P O S I T > 0 < / F L A T _ P O S I T > < F L A T _ S _ P O S I T > 0 < / F L A T _ S _ P O S I T > < F L A T _ S _ T Y P / > < F L A T _ S _ D I R / > < K I D > 0 < / K I D > < / R R X _ C E L > < R R X _ C E L > < E L T U I D 1 > 4 1 6 K K D 3 9 3 I 9 M L 4 O K B X X 8 G D 4 1 M < / E L T U I D 1 > < E L T U I D 2 > 4 7 V 3 S W V J Z S 5 G D 5 8 L Q Q B K 9 J A J 0 < / E L T U I D 2 > < N U M _ S C A L E / > < N U M _ P R E C > 0 < / N U M _ P R E C > < E M P H A S I S / > < P L E V E L / > < C U M U L / > < L A G G R > 0 0 < / L A G G R > < N S U B R > X < / N S U B R > < F L A T _ P O S I T > 0 < / F L A T _ P O S I T > < F L A T _ S _ P O S I T > 0 < / F L A T _ S _ P O S I T > < F L A T _ S _ T Y P / > < F L A T _ S _ D I R / > < K I D > 0 < / K I D > < / R R X _ C E L > < R R X _ C E L > < E L T U I D 1 > 4 1 6 K K D 3 9 3 I 9 M L 4 O K B X X 8 G F X 6 I < / E L T U I D 1 > < E L T U I D 2 > 4 7 V 3 S W 0 T V X Q M A N 2 T 3 E 2 7 5 B F N W < / E L T U I D 2 > < N U M _ S C A L E / > < N U M _ P R E C > 0 < / N U M _ P R E C > < E M P H A S I S / > < P L E V E L / > < C U M U L / > < L A G G R > 0 0 < / L A G G R > < N S U B R > X < / N S U B R > < F L A T _ P O S I T > 0 < / F L A T _ P O S I T > < F L A T _ S _ P O S I T > 0 < / F L A T _ S _ P O S I T > < F L A T _ S _ T Y P / > < F L A T _ S _ D I R / > < K I D > 0 < / K I D > < / R R X _ C E L > < R R X _ C E L > < E L T U I D 1 > 4 1 6 K K D 3 9 3 I 9 M L 4 O K B X X 8 G M L D M < / E L T U I D 1 > < E L T U I D 2 > 4 7 V 3 S V T 5 C Z 4 W S 0 J C X J Z U V 9 G Y 4 < / E L T U I D 2 > < N U M _ S C A L E / > < N U M _ P R E C > 0 < / N U M _ P R E C > < E M P H A S I S / > < P L E V E L / > < C U M U L / > < L A G G R > 0 0 < / L A G G R > < N S U B R > X < / N S U B R > < F L A T _ P O S I T > 0 < / F L A T _ P O S I T > < F L A T _ S _ P O S I T > 0 < / F L A T _ S _ P O S I T > < F L A T _ S _ T Y P / > < F L A T _ S _ D I R / > < K I D > 0 < / K I D > < / R R X _ C E L > < R R X _ C E L > < E L T U I D 1 > 4 1 6 K K D 3 9 3 I 9 M L 4 O K B X X 8 G J 2 Y I < / E L T U I D 1 > < E L T U I D 2 > 4 7 V 3 S V T 5 C Z 4 W S 0 J C X J Z U V 9 G Y 4 < / E L T U I D 2 > < N U M _ S C A L E > 0 < / N U M _ S C A L E > < N U M _ P R E C > 0 < / N U M _ P R E C > < E M P H A S I S / > < P L E V E L / > < C U M U L / > < L A G G R > 0 0 < / L A G G R > < N S U B R > X < / N S U B R > < F L A T _ P O S I T > 0 < / F L A T _ P O S I T > < F L A T _ S _ P O S I T > 0 < / F L A T _ S _ P O S I T > < F L A T _ S _ T Y P / > < F L A T _ S _ D I R / > < K I D > 0 < / K I D > < / R R X _ C E L > < R R X _ C E L > < E L T U I D 1 > 4 1 6 K K D 3 9 3 I 9 M L 4 O K B X X 8 G G 9 T M < / E L T U I D 1 > < E L T U I D 2 > 4 7 V 3 S W 0 T V X Q M A N 2 T 3 E 2 7 5 B F N W < / E L T U I D 2 > < N U M _ S C A L E / > < N U M _ P R E C > 0 < / N U M _ P R E C > < E M P H A S I S / > < P L E V E L / > < C U M U L / > < L A G G R > 0 0 < / L A G G R > < N S U B R > X < / N S U B R > < F L A T _ P O S I T > 0 < / F L A T _ P O S I T > < F L A T _ S _ P O S I T > 0 < / F L A T _ S _ P O S I T > < F L A T _ S _ T Y P / > < F L A T _ S _ D I R / > < K I D > 0 < / K I D > < / R R X _ C E L > < R R X _ C E L > < E L T U I D 1 > 4 1 6 K K D 3 9 3 I 9 M L 4 O K B X X 8 G 8 W C A < / E L T U I D 1 > < E L T U I D 2 > 4 7 V 3 S W V J Z S 5 G D 5 8 L Q Q B K 9 J A J 0 < / E L T U I D 2 > < N U M _ S C A L E / > < N U M _ P R E C > 0 < / N U M _ P R E C > < E M P H A S I S / > < P L E V E L / > < C U M U L / > < L A G G R > 0 0 < / L A G G R > < N S U B R > X < / N S U B R > < F L A T _ P O S I T > 0 < / F L A T _ P O S I T > < F L A T _ S _ P O S I T > 0 < / F L A T _ S _ P O S I T > < F L A T _ S _ T Y P / > < F L A T _ S _ D I R / > < K I D > 0 < / K I D > < / R R X _ C E L > < R R X _ C E L > < E L T U I D 1 > 4 1 6 K K D 3 9 3 I 9 M L 4 O K B X X 8 G 8 D D M < / E L T U I D 1 > < E L T U I D 2 > 4 7 V 3 S W 0 T V X Q M A N 2 T 3 E 2 7 5 B F N W < / E L T U I D 2 > < N U M _ S C A L E / > < N U M _ P R E C > 0 < / N U M _ P R E C > < E M P H A S I S / > < P L E V E L / > < C U M U L / > < L A G G R > 0 0 < / L A G G R > < N S U B R > X < / N S U B R > < F L A T _ P O S I T > 0 < / F L A T _ P O S I T > < F L A T _ S _ P O S I T > 0 < / F L A T _ S _ P O S I T > < F L A T _ S _ T Y P / > < F L A T _ S _ D I R / > < K I D > 0 < / K I D > < / R R X _ C E L > < R R X _ C E L > < E L T U I D 1 > 4 1 6 K K D 3 9 3 I 9 M L 4 O K B X X 8 G J Y K A < / E L T U I D 1 > < E L T U I D 2 > 4 7 V 3 S W V J Z S 5 G D 5 8 L Q Q B K 9 J A J 0 < / E L T U I D 2 > < N U M _ S C A L E / > < N U M _ P R E C > 0 < / N U M _ P R E C > < E M P H A S I S / > < P L E V E L / > < C U M U L / > < L A G G R > 0 0 < / L A G G R > < N S U B R > X < / N S U B R > < F L A T _ P O S I T > 0 < / F L A T _ P O S I T > < F L A T _ S _ P O S I T > 0 < / F L A T _ S _ P O S I T > < F L A T _ S _ T Y P / > < F L A T _ S _ D I R / > < K I D > 0 < / K I D > < / R R X _ C E L > < R R X _ C E L > < E L T U I D 1 > 4 1 6 K K D 3 9 3 I 9 M L 4 O K B X X 8 G B 6 I I < / E L T U I D 1 > < E L T U I D 2 > 4 7 V 3 S W 8 I E W C B T 9 M 9 9 8 4 J F D E D O < / E L T U I D 2 > < N U M _ S C A L E / > < N U M _ P R E C > 0 < / N U M _ P R E C > < E M P H A S I S / > < P L E V E L / > < C U M U L / > < L A G G R > 0 0 < / L A G G R > < N S U B R > X < / N S U B R > < F L A T _ P O S I T > 0 < / F L A T _ P O S I T > < F L A T _ S _ P O S I T > 0 < / F L A T _ S _ P O S I T > < F L A T _ S _ T Y P / > < F L A T _ S _ D I R / > < K I D > 0 < / K I D > < / R R X _ C E L > < R R X _ C E L > < E L T U I D 1 > 4 1 6 K K D 3 9 3 I 9 M L 4 O K B X X 8 G T S J E < / E L T U I D 1 > < E L T U I D 2 > 4 7 V 3 S W N V G T J Q U I P 5 K W 9 7 Z H B T 8 < / E L T U I D 2 > < N U M _ S C A L E / > < N U M _ P R E C > 0 < / N U M _ P R E C > < E M P H A S I S / > < P L E V E L / > < C U M U L / > < L A G G R > 0 0 < / L A G G R > < N S U B R > X < / N S U B R > < F L A T _ P O S I T > 0 < / F L A T _ P O S I T > < F L A T _ S _ P O S I T > 0 < / F L A T _ S _ P O S I T > < F L A T _ S _ T Y P / > < F L A T _ S _ D I R / > < K I D > 0 < / K I D > < / R R X _ C E L > < R R X _ C E L > < E L T U I D 1 > 4 1 6 K K D 3 9 3 I 9 M L 4 O K B X X 8 G H 5 F E < / E L T U I D 1 > < E L T U I D 2 > 4 7 V 3 S W 0 T V X Q M A N 2 T 3 E 2 7 5 B F N W < / E L T U I D 2 > < N U M _ S C A L E / > < N U M _ P R E C > 0 < / N U M _ P R E C > < E M P H A S I S / > < P L E V E L / > < C U M U L / > < L A G G R > 0 0 < / L A G G R > < N S U B R > X < / N S U B R > < F L A T _ P O S I T > 0 < / F L A T _ P O S I T > < F L A T _ S _ P O S I T > 0 < / F L A T _ S _ P O S I T > < F L A T _ S _ T Y P / > < F L A T _ S _ D I R / > < K I D > 0 < / K I D > < / R R X _ C E L > < R R X _ C E L > < E L T U I D 1 > 4 1 6 K K D 3 9 3 I 9 M L 4 O K B X X 8 G H B Q Y < / E L T U I D 1 > < E L T U I D 2 > 4 7 V 3 S W N V G T J Q U I P 5 K W 9 7 Z H B T 8 < / E L T U I D 2 > < N U M _ S C A L E / > < N U M _ P R E C > 0 < / N U M _ P R E C > < E M P H A S I S / > < P L E V E L / > < C U M U L / > < L A G G R > 0 0 < / L A G G R > < N S U B R > X < / N S U B R > < F L A T _ P O S I T > 0 < / F L A T _ P O S I T > < F L A T _ S _ P O S I T > 0 < / F L A T _ S _ P O S I T > < F L A T _ S _ T Y P / > < F L A T _ S _ D I R / > < K I D > 0 < / K I D > < / R R X _ C E L > < R R X _ C E L > < E L T U I D 1 > 4 1 6 K K D 3 9 3 I 9 M L 4 O K B X X 8 G Q M R E < / E L T U I D 1 > < E L T U I D 2 > 4 7 V 3 S W V J Z S 5 G D 5 8 L Q Q B K 9 J A J 0 < / E L T U I D 2 > < N U M _ S C A L E / > < N U M _ P R E C > 0 < / N U M _ P R E C > < E M P H A S I S / > < P L E V E L / > < C U M U L / > < L A G G R > 0 0 < / L A G G R > < N S U B R > X < / N S U B R > < F L A T _ P O S I T > 0 < / F L A T _ P O S I T > < F L A T _ S _ P O S I T > 0 < / F L A T _ S _ P O S I T > < F L A T _ S _ T Y P / > < F L A T _ S _ D I R / > < K I D > 0 < / K I D > < / R R X _ C E L > < R R X _ C E L > < E L T U I D 1 > 4 1 6 K K D 3 9 3 I 9 M L 4 O K B X X 8 G J 9 A 2 < / E L T U I D 1 > < E L T U I D 2 > 4 7 V 3 S W 8 I E W C B T 9 M 9 9 8 4 J F D E D O < / E L T U I D 2 > < N U M _ S C A L E / > < N U M _ P R E C > 0 < / N U M _ P R E C > < E M P H A S I S / > < P L E V E L / > < C U M U L / > < L A G G R > 0 0 < / L A G G R > < N S U B R > X < / N S U B R > < F L A T _ P O S I T > 0 < / F L A T _ P O S I T > < F L A T _ S _ P O S I T > 0 < / F L A T _ S _ P O S I T > < F L A T _ S _ T Y P / > < F L A T _ S _ D I R / > < K I D > 0 < / K I D > < / R R X _ C E L > < R R X _ C E L > < E L T U I D 1 > 4 1 6 K K D 3 9 3 I 9 M L 4 O K B X X 8 G N A N U < / E L T U I D 1 > < E L T U I D 2 > 4 7 V 3 S W 0 T V X Q M A N 2 T 3 E 2 7 5 B F N W < / E L T U I D 2 > < N U M _ S C A L E / > < N U M _ P R E C > 0 < / N U M _ P R E C > < E M P H A S I S / > < P L E V E L / > < C U M U L / > < L A G G R > 0 0 < / L A G G R > < N S U B R > X < / N S U B R > < F L A T _ P O S I T > 0 < / F L A T _ P O S I T > < F L A T _ S _ P O S I T > 0 < / F L A T _ S _ P O S I T > < F L A T _ S _ T Y P / > < F L A T _ S _ D I R / > < K I D > 0 < / K I D > < / R R X _ C E L > < R R X _ C E L > < E L T U I D 1 > 4 1 6 K K D 3 9 3 I 9 M L 4 O K B X X 8 G P K U 2 < / E L T U I D 1 > < E L T U I D 2 > 4 7 V 3 S W 8 I E W C B T 9 M 9 9 8 4 J F D E D O < / E L T U I D 2 > < N U M _ S C A L E / > < N U M _ P R E C > 0 < / N U M _ P R E C > < E M P H A S I S / > < P L E V E L / > < C U M U L / > < L A G G R > 0 0 < / L A G G R > < N S U B R > X < / N S U B R > < F L A T _ P O S I T > 0 < / F L A T _ P O S I T > < F L A T _ S _ P O S I T > 0 < / F L A T _ S _ P O S I T > < F L A T _ S _ T Y P / > < F L A T _ S _ D I R / > < K I D > 0 < / K I D > < / R R X _ C E L > < R R X _ C E L > < E L T U I D 1 > 4 1 6 K K D 3 9 3 I 9 M L 4 O K B X X 8 G L J G A < / E L T U I D 1 > < E L T U I D 2 > 4 7 V 3 S W 8 I E W C B T 9 M 9 9 8 4 J F D E D O < / E L T U I D 2 > < N U M _ S C A L E / > < N U M _ P R E C > 0 < / N U M _ P R E C > < E M P H A S I S / > < P L E V E L / > < C U M U L / > < L A G G R > 0 0 < / L A G G R > < N S U B R > X < / N S U B R > < F L A T _ P O S I T > 0 < / F L A T _ P O S I T > < F L A T _ S _ P O S I T > 0 < / F L A T _ S _ P O S I T > < F L A T _ S _ T Y P / > < F L A T _ S _ D I R / > < K I D > 0 < / K I D > < / R R X _ C E L > < R R X _ C E L > < E L T U I D 1 > 4 1 6 K K D 3 9 3 I 9 M L 4 O K B X X 8 G N 4 C A < / E L T U I D 1 > < E L T U I D 2 > 4 7 V 3 S W V J Z S 5 G D 5 8 L Q Q B K 9 J A J 0 < / E L T U I D 2 > < N U M _ S C A L E / > < N U M _ P R E C > 0 < / N U M _ P R E C > < E M P H A S I S / > < P L E V E L / > < C U M U L / > < L A G G R > 0 0 < / L A G G R > < N S U B R > X < / N S U B R > < F L A T _ P O S I T > 0 < / F L A T _ P O S I T > < F L A T _ S _ P O S I T > 0 < / F L A T _ S _ P O S I T > < F L A T _ S _ T Y P / > < F L A T _ S _ D I R / > < K I D > 0 < / K I D > < / R R X _ C E L > < R R X _ C E L > < E L T U I D 1 > 4 1 6 K K D 3 9 3 I 9 M L 4 O K B X X 8 G P X H 6 < / E L T U I D 1 > < E L T U I D 2 > 4 7 V 3 S W N V G T J Q U I P 5 K W 9 7 Z H B T 8 < / E L T U I D 2 > < N U M _ S C A L E / > < N U M _ P R E C > 0 < / N U M _ P R E C > < E M P H A S I S / > < P L E V E L / > < C U M U L / > < L A G G R > 0 0 < / L A G G R > < N S U B R > X < / N S U B R > < F L A T _ P O S I T > 0 < / F L A T _ P O S I T > < F L A T _ S _ P O S I T > 0 < / F L A T _ S _ P O S I T > < F L A T _ S _ T Y P / > < F L A T _ S _ D I R / > < K I D > 0 < / K I D > < / R R X _ C E L > < R R X _ C E L > < E L T U I D 1 > 4 1 6 K K D 3 9 3 I 9 M L 4 O K B X X 8 G S K A I < / E L T U I D 1 > < E L T U I D 2 > 4 7 V 3 S W G 6 X U Y 1 B W 5 P F 2 6 V P F D 3 G < / E L T U I D 2 > < N U M _ S C A L E / > < N U M _ P R E C > 0 < / N U M _ P R E C > < E M P H A S I S / > < P L E V E L / > < C U M U L / > < L A G G R > 0 0 < / L A G G R > < N S U B R > X < / N S U B R > < F L A T _ P O S I T > 0 < / F L A T _ P O S I T > < F L A T _ S _ P O S I T > 0 < / F L A T _ S _ P O S I T > < F L A T _ S _ T Y P / > < F L A T _ S _ D I R / > < K I D > 0 < / K I D > < / R R X _ C E L > < R R X _ C E L > < E L T U I D 1 > 4 1 6 K K D 3 9 3 I 9 M L 4 O K B X X 8 G D Z N E < / E L T U I D 1 > < E L T U I D 2 > 4 7 V 3 S W V J Z S 5 G D 5 8 L Q Q B K 9 J A J 0 < / E L T U I D 2 > < N U M _ S C A L E / > < N U M _ P R E C > 0 < / N U M _ P R E C > < E M P H A S I S / > < P L E V E L / > < C U M U L / > < L A G G R > 0 0 < / L A G G R > < N S U B R > X < / N S U B R > < F L A T _ P O S I T > 0 < / F L A T _ P O S I T > < F L A T _ S _ P O S I T > 0 < / F L A T _ S _ P O S I T > < F L A T _ S _ T Y P / > < F L A T _ S _ D I R / > < K I D > 0 < / K I D > < / R R X _ C E L > < R R X _ C E L > < E L T U I D 1 > 4 1 6 K K D 3 9 3 I 9 M L 4 O K B X X 8 G A A W Q < / E L T U I D 1 > < E L T U I D 2 > 4 7 V 3 S W G 6 X U Y 1 B W 5 P F 2 6 V P F D 3 G < / E L T U I D 2 > < N U M _ S C A L E / > < N U M _ P R E C > 0 < / N U M _ P R E C > < E M P H A S I S / > < P L E V E L / > < C U M U L / > < L A G G R > 0 0 < / L A G G R > < N S U B R > X < / N S U B R > < F L A T _ P O S I T > 0 < / F L A T _ P O S I T > < F L A T _ S _ P O S I T > 0 < / F L A T _ S _ P O S I T > < F L A T _ S _ T Y P / > < F L A T _ S _ D I R / > < K I D > 0 < / K I D > < / R R X _ C E L > < R R X _ C E L > < E L T U I D 1 > 4 1 6 K K D 3 9 3 I 9 M L 4 O K B X X 8 G 7 O 3 E < / E L T U I D 1 > < E L T U I D 2 > 4 7 V 3 S W 0 T V X Q M A N 2 T 3 E 2 7 5 B F N W < / E L T U I D 2 > < N U M _ S C A L E / > < N U M _ P R E C > 0 < / N U M _ P R E C > < E M P H A S I S / > < P L E V E L / > < C U M U L / > < L A G G R > 0 0 < / L A G G R > < N S U B R > X < / N S U B R > < F L A T _ P O S I T > 0 < / F L A T _ P O S I T > < F L A T _ S _ P O S I T > 0 < / F L A T _ S _ P O S I T > < F L A T _ S _ T Y P / > < F L A T _ S _ D I R / > < K I D > 0 < / K I D > < / R R X _ C E L > < R R X _ C E L > < E L T U I D 1 > 4 1 6 K K D 3 9 3 I 9 M L 4 O K B X X 8 G 6 Y T 6 < / E L T U I D 1 > < E L T U I D 2 > 4 7 V 3 S W 0 T V X Q M A N 2 T 3 E 2 7 5 B F N W < / E L T U I D 2 > < N U M _ S C A L E / > < N U M _ P R E C > 0 < / N U M _ P R E C > < E M P H A S I S / > < P L E V E L / > < C U M U L / > < L A G G R > 0 0 < / L A G G R > < N S U B R > X < / N S U B R > < F L A T _ P O S I T > 0 < / F L A T _ P O S I T > < F L A T _ S _ P O S I T > 0 < / F L A T _ S _ P O S I T > < F L A T _ S _ T Y P / > < F L A T _ S _ D I R / > < K I D > 0 < / K I D > < / R R X _ C E L > < R R X _ C E L > < E L T U I D 1 > 4 1 6 K K D 3 9 3 I 9 M L 4 O K B X X 8 G G 3 I 2 < / E L T U I D 1 > < E L T U I D 2 > 4 7 V 3 S W G 6 X U Y 1 B W 5 P F 2 6 V P F D 3 G < / E L T U I D 2 > < N U M _ S C A L E / > < N U M _ P R E C > 0 < / N U M _ P R E C > < E M P H A S I S / > < P L E V E L / > < C U M U L / > < L A G G R > 0 0 < / L A G G R > < N S U B R > X < / N S U B R > < F L A T _ P O S I T > 0 < / F L A T _ P O S I T > < F L A T _ S _ P O S I T > 0 < / F L A T _ S _ P O S I T > < F L A T _ S _ T Y P / > < F L A T _ S _ D I R / > < K I D > 0 < / K I D > < / R R X _ C E L > < R R X _ C E L > < E L T U I D 1 > 4 1 6 K K D 3 9 3 I 9 M L 4 O K B X X 8 G L W 3 E < / E L T U I D 1 > < E L T U I D 2 > 4 7 V 3 S W N V G T J Q U I P 5 K W 9 7 Z H B T 8 < / E L T U I D 2 > < N U M _ S C A L E / > < N U M _ P R E C > 0 < / N U M _ P R E C > < E M P H A S I S / > < P L E V E L / > < C U M U L / > < L A G G R > 0 0 < / L A G G R > < N S U B R > X < / N S U B R > < F L A T _ P O S I T > 0 < / F L A T _ P O S I T > < F L A T _ S _ P O S I T > 0 < / F L A T _ S _ P O S I T > < F L A T _ S _ T Y P / > < F L A T _ S _ D I R / > < K I D > 0 < / K I D > < / R R X _ C E L > < R R X _ C E L > < E L T U I D 1 > 4 1 6 K K D 3 9 3 I 9 M L 4 O K B X X 8 G C X Q 2 < / E L T U I D 1 > < E L T U I D 2 > 4 7 V 3 S V T 5 C Z 4 W S 0 J C X J Z U V 9 G Y 4 < / E L T U I D 2 > < N U M _ S C A L E / > < N U M _ P R E C > 0 < / N U M _ P R E C > < E M P H A S I S / > < P L E V E L / > < C U M U L / > < L A G G R > 0 0 < / L A G G R > < N S U B R > X < / N S U B R > < F L A T _ P O S I T > 0 < / F L A T _ P O S I T > < F L A T _ S _ P O S I T > 0 < / F L A T _ S _ P O S I T > < F L A T _ S _ T Y P / > < F L A T _ S _ D I R / > < K I D > 0 < / K I D > < / R R X _ C E L > < R R X _ C E L > < E L T U I D 1 > 4 1 6 K K D 3 9 3 I 9 M L 4 O K B X X 8 G O I W Q < / E L T U I D 1 > < E L T U I D 2 > 4 7 V 3 S W V J Z S 5 G D 5 8 L Q Q B K 9 J A J 0 < / E L T U I D 2 > < N U M _ S C A L E / > < N U M _ P R E C > 0 < / N U M _ P R E C > < E M P H A S I S / > < P L E V E L / > < C U M U L / > < L A G G R > 0 0 < / L A G G R > < N S U B R > X < / N S U B R > < F L A T _ P O S I T > 0 < / F L A T _ P O S I T > < F L A T _ S _ P O S I T > 0 < / F L A T _ S _ P O S I T > < F L A T _ S _ T Y P / > < F L A T _ S _ D I R / > < K I D > 0 < / K I D > < / R R X _ C E L > < R R X _ C E L > < E L T U I D 1 > 4 1 6 K K D 3 9 3 I 9 M L 4 O K B X X 8 G T S J E < / E L T U I D 1 > < E L T U I D 2 > 4 7 V 3 S V T 5 C Z 4 W S 0 J C X J Z U V 9 G Y 4 < / E L T U I D 2 > < N U M _ S C A L E / > < N U M _ P R E C > 0 < / N U M _ P R E C > < E M P H A S I S / > < P L E V E L / > < C U M U L / > < L A G G R > 0 0 < / L A G G R > < N S U B R > X < / N S U B R > < F L A T _ P O S I T > 0 < / F L A T _ P O S I T > < F L A T _ S _ P O S I T > 0 < / F L A T _ S _ P O S I T > < F L A T _ S _ T Y P / > < F L A T _ S _ D I R / > < K I D > 0 < / K I D > < / R R X _ C E L > < R R X _ C E L > < E L T U I D 1 > 4 1 6 K K D 3 9 3 I 9 M L 4 O K B X X 8 G T 9 K Q < / E L T U I D 1 > < E L T U I D 2 > 4 7 V 3 S W N V G T J Q U I P 5 K W 9 7 Z H B T 8 < / E L T U I D 2 > < N U M _ S C A L E / > < N U M _ P R E C > 0 < / N U M _ P R E C > < E M P H A S I S / > < P L E V E L / > < C U M U L / > < L A G G R > 0 0 < / L A G G R > < N S U B R > X < / N S U B R > < F L A T _ P O S I T > 0 < / F L A T _ P O S I T > < F L A T _ S _ P O S I T > 0 < / F L A T _ S _ P O S I T > < F L A T _ S _ T Y P / > < F L A T _ S _ D I R / > < K I D > 0 < / K I D > < / R R X _ C E L > < R R X _ C E L > < E L T U I D 1 > 4 1 6 K K D 3 9 3 I 9 M L 4 O K B X X 8 G I Q B E < / E L T U I D 1 > < E L T U I D 2 > 4 7 V 3 S W 8 I E W C B T 9 M 9 9 8 4 J F D E D O < / E L T U I D 2 > < N U M _ S C A L E / > < N U M _ P R E C > 0 < / N U M _ P R E C > < E M P H A S I S / > < P L E V E L / > < C U M U L / > < L A G G R > 0 0 < / L A G G R > < N S U B R > X < / N S U B R > < F L A T _ P O S I T > 0 < / F L A T _ P O S I T > < F L A T _ S _ P O S I T > 0 < / F L A T _ S _ P O S I T > < F L A T _ S _ T Y P / > < F L A T _ S _ D I R / > < K I D > 0 < / K I D > < / R R X _ C E L > < R R X _ C E L > < E L T U I D 1 > 4 1 6 K K D 3 9 3 I 9 M L 4 O K B X X 8 G B V S Q < / E L T U I D 1 > < E L T U I D 2 > 4 7 V 3 S W 8 I E W C B T 9 M 9 9 8 4 J F D E D O < / E L T U I D 2 > < N U M _ S C A L E / > < N U M _ P R E C > 0 < / N U M _ P R E C > < E M P H A S I S / > < P L E V E L / > < C U M U L / > < L A G G R > 0 0 < / L A G G R > < N S U B R > X < / N S U B R > < F L A T _ P O S I T > 0 < / F L A T _ P O S I T > < F L A T _ S _ P O S I T > 0 < / F L A T _ S _ P O S I T > < F L A T _ S _ T Y P / > < F L A T _ S _ D I R / > < K I D > 0 < / K I D > < / R R X _ C E L > < R R X _ C E L > < E L T U I D 1 > 4 1 6 K K D 3 9 3 I 9 M L 4 O K B X X 8 G H I 2 I < / E L T U I D 1 > < E L T U I D 2 > 4 7 V 3 S W 8 I E W C B T 9 M 9 9 8 4 J F D E D O < / E L T U I D 2 > < N U M _ S C A L E / > < N U M _ P R E C > 0 < / N U M _ P R E C > < E M P H A S I S / > < P L E V E L / > < C U M U L / > < L A G G R > 0 0 < / L A G G R > < N S U B R > X < / N S U B R > < F L A T _ P O S I T > 0 < / F L A T _ P O S I T > < F L A T _ S _ P O S I T > 0 < / F L A T _ S _ P O S I T > < F L A T _ S _ T Y P / > < F L A T _ S _ D I R / > < K I D > 0 < / K I D > < / R R X _ C E L > < R R X _ C E L > < E L T U I D 1 > 4 1 6 K K D 3 9 3 I 9 M L 4 O K B X X 8 G A 4 L 6 < / E L T U I D 1 > < E L T U I D 2 > 4 7 V 3 S W V J Z S 5 G D 5 8 L Q Q B K 9 J A J 0 < / E L T U I D 2 > < N U M _ S C A L E / > < N U M _ P R E C > 0 < / N U M _ P R E C > < E M P H A S I S / > < P L E V E L / > < C U M U L / > < L A G G R > 0 0 < / L A G G R > < N S U B R > X < / N S U B R > < F L A T _ P O S I T > 0 < / F L A T _ P O S I T > < F L A T _ S _ P O S I T > 0 < / F L A T _ S _ P O S I T > < F L A T _ S _ T Y P / > < F L A T _ S _ D I R / > < K I D > 0 < / K I D > < / R R X _ C E L > < R R X _ C E L > < E L T U I D 1 > 4 1 6 K K D 3 9 3 I 9 M L 4 O K B X X 8 G N T M I < / E L T U I D 1 > < E L T U I D 2 > 4 7 V 3 S W 0 T V X Q M A N 2 T 3 E 2 7 5 B F N W < / E L T U I D 2 > < N U M _ S C A L E / > < N U M _ P R E C > 0 < / N U M _ P R E C > < E M P H A S I S / > < P L E V E L / > < C U M U L / > < L A G G R > 0 0 < / L A G G R > < N S U B R > X < / N S U B R > < F L A T _ P O S I T > 0 < / F L A T _ P O S I T > < F L A T _ S _ P O S I T > 0 < / F L A T _ S _ P O S I T > < F L A T _ S _ T Y P / > < F L A T _ S _ D I R / > < K I D > 0 < / K I D > < / R R X _ C E L > < R R X _ C E L > < E L T U I D 1 > 4 1 6 K K D 3 9 3 I 9 M L 4 O K B X X 8 G F K J E < / E L T U I D 1 > < E L T U I D 2 > 4 7 V 3 S W 0 T V X Q M A N 2 T 3 E 2 7 5 B F N W < / E L T U I D 2 > < N U M _ S C A L E / > < N U M _ P R E C > 0 < / N U M _ P R E C > < E M P H A S I S / > < P L E V E L / > < C U M U L / > < L A G G R > 0 0 < / L A G G R > < N S U B R > X < / N S U B R > < F L A T _ P O S I T > 0 < / F L A T _ P O S I T > < F L A T _ S _ P O S I T > 0 < / F L A T _ S _ P O S I T > < F L A T _ S _ T Y P / > < F L A T _ S _ D I R / > < K I D > 0 < / K I D > < / R R X _ C E L > < R R X _ C E L > < E L T U I D 1 > 4 1 6 K K D 3 9 3 I 9 M L 4 O K B X X 8 G 8 W C A < / E L T U I D 1 > < E L T U I D 2 > 4 7 V 3 S W N V G T J Q U I P 5 K W 9 7 Z H B T 8 < / E L T U I D 2 > < N U M _ S C A L E / > < N U M _ P R E C > 0 < / N U M _ P R E C > < E M P H A S I S / > < P L E V E L / > < C U M U L / > < L A G G R > 0 0 < / L A G G R > < N S U B R > X < / N S U B R > < F L A T _ P O S I T > 0 < / F L A T _ P O S I T > < F L A T _ S _ P O S I T > 0 < / F L A T _ S _ P O S I T > < F L A T _ S _ T Y P / > < F L A T _ S _ D I R / > < K I D > 0 < / K I D > < / R R X _ C E L > < R R X _ C E L > < E L T U I D 1 > 4 1 6 K K D 3 9 3 I 9 M L 4 O K B X X 8 G O 6 9 M < / E L T U I D 1 > < E L T U I D 2 > 4 7 V 3 S W N V G T J Q U I P 5 K W 9 7 Z H B T 8 < / E L T U I D 2 > < N U M _ S C A L E / > < N U M _ P R E C > 0 < / N U M _ P R E C > < E M P H A S I S / > < P L E V E L / > < C U M U L / > < L A G G R > 0 0 < / L A G G R > < N S U B R > X < / N S U B R > < F L A T _ P O S I T > 0 < / F L A T _ P O S I T > < F L A T _ S _ P O S I T > 0 < / F L A T _ S _ P O S I T > < F L A T _ S _ T Y P / > < F L A T _ S _ D I R / > < K I D > 0 < / K I D > < / R R X _ C E L > < R R X _ C E L > < E L T U I D 1 > 4 1 6 K K D 3 9 3 I 9 M L 4 O K B X X 8 G G S S A < / E L T U I D 1 > < E L T U I D 2 > 4 7 V 3 S W N V G T J Q U I P 5 K W 9 7 Z H B T 8 < / E L T U I D 2 > < N U M _ S C A L E > 0 < / N U M _ S C A L E > < N U M _ P R E C > 0 < / N U M _ P R E C > < E M P H A S I S / > < P L E V E L / > < C U M U L / > < L A G G R > 0 0 < / L A G G R > < N S U B R > X < / N S U B R > < F L A T _ P O S I T > 0 < / F L A T _ P O S I T > < F L A T _ S _ P O S I T > 0 < / F L A T _ S _ P O S I T > < F L A T _ S _ T Y P / > < F L A T _ S _ D I R / > < K I D > 0 < / K I D > < / R R X _ C E L > < R R X _ C E L > < E L T U I D 1 > 4 1 6 K K D 3 9 3 I 9 M L 4 O K B X X 8 G 6 M 6 2 < / E L T U I D 1 > < E L T U I D 2 > 4 7 V 3 S W 8 I E W C B T 9 M 9 9 8 4 J F D E D O < / E L T U I D 2 > < N U M _ S C A L E / > < N U M _ P R E C > 0 < / N U M _ P R E C > < E M P H A S I S / > < P L E V E L / > < C U M U L / > < L A G G R > 0 0 < / L A G G R > < N S U B R > X < / N S U B R > < F L A T _ P O S I T > 0 < / F L A T _ P O S I T > < F L A T _ S _ P O S I T > 0 < / F L A T _ S _ P O S I T > < F L A T _ S _ T Y P / > < F L A T _ S _ D I R / > < K I D > 0 < / K I D > < / R R X _ C E L > < R R X _ C E L > < E L T U I D 1 > 4 1 6 K K D 3 9 3 I 9 M L 4 O K B X X 8 G Q 3 S Q < / E L T U I D 1 > < E L T U I D 2 > 4 7 V 3 S W N V G T J Q U I P 5 K W 9 7 Z H B T 8 < / E L T U I D 2 > < N U M _ S C A L E / > < N U M _ P R E C > 0 < / N U M _ P R E C > < E M P H A S I S / > < P L E V E L / > < C U M U L / > < L A G G R > 0 0 < / L A G G R > < N S U B R > X < / N S U B R > < F L A T _ P O S I T > 0 < / F L A T _ P O S I T > < F L A T _ S _ P O S I T > 0 < / F L A T _ S _ P O S I T > < F L A T _ S _ T Y P / > < F L A T _ S _ D I R / > < K I D > 0 < / K I D > < / R R X _ C E L > < R R X _ C E L > < E L T U I D 1 > 4 1 6 K K D 3 9 3 I 9 M L 4 O K B X X 8 G C L 2 Y < / E L T U I D 1 > < E L T U I D 2 > 4 7 V 3 S W 8 I E W C B T 9 M 9 9 8 4 J F D E D O < / E L T U I D 2 > < N U M _ S C A L E / > < N U M _ P R E C > 0 < / N U M _ P R E C > < E M P H A S I S / > < P L E V E L / > < C U M U L / > < L A G G R > 0 0 < / L A G G R > < N S U B R > X < / N S U B R > < F L A T _ P O S I T > 0 < / F L A T _ P O S I T > < F L A T _ S _ P O S I T > 0 < / F L A T _ S _ P O S I T > < F L A T _ S _ T Y P / > < F L A T _ S _ D I R / > < K I D > 0 < / K I D > < / R R X _ C E L > < R R X _ C E L > < E L T U I D 1 > 4 1 6 K K D 3 9 3 I 9 M L 4 O K B X X 8 G M R P 6 < / E L T U I D 1 > < E L T U I D 2 > 4 7 V 3 S W 0 T V X Q M A N 2 T 3 E 2 7 5 B F N W < / E L T U I D 2 > < N U M _ S C A L E / > < N U M _ P R E C > 0 < / N U M _ P R E C > < E M P H A S I S / > < P L E V E L / > < C U M U L / > < L A G G R > 0 0 < / L A G G R > < N S U B R > X < / N S U B R > < F L A T _ P O S I T > 0 < / F L A T _ P O S I T > < F L A T _ S _ P O S I T > 0 < / F L A T _ S _ P O S I T > < F L A T _ S _ T Y P / > < F L A T _ S _ D I R / > < K I D > 0 < / K I D > < / R R X _ C E L > < R R X _ C E L > < E L T U I D 1 > 4 1 6 K K D 3 9 3 I 9 M L 4 O K B X X 8 G B C U 2 < / E L T U I D 1 > < E L T U I D 2 > 4 7 V 3 S V T 5 C Z 4 W S 0 J C X J Z U V 9 G Y 4 < / E L T U I D 2 > < N U M _ S C A L E / > < N U M _ P R E C > 0 < / N U M _ P R E C > < E M P H A S I S / > < P L E V E L / > < C U M U L / > < L A G G R > 0 0 < / L A G G R > < N S U B R > X < / N S U B R > < F L A T _ P O S I T > 0 < / F L A T _ P O S I T > < F L A T _ S _ P O S I T > 0 < / F L A T _ S _ P O S I T > < F L A T _ S _ T Y P / > < F L A T _ S _ D I R / > < K I D > 0 < / K I D > < / R R X _ C E L > < R R X _ C E L > < E L T U I D 1 > 4 1 6 K K D 3 9 3 I 9 M L 4 O K B X X 8 G T 3 9 6 < / E L T U I D 1 > < E L T U I D 2 > 4 7 V 3 S W G 6 X U Y 1 B W 5 P F 2 6 V P F D 3 G < / E L T U I D 2 > < N U M _ S C A L E > 0 < / N U M _ S C A L E > < N U M _ P R E C > 0 < / N U M _ P R E C > < E M P H A S I S / > < P L E V E L / > < C U M U L / > < L A G G R > 0 0 < / L A G G R > < N S U B R > X < / N S U B R > < F L A T _ P O S I T > 0 < / F L A T _ P O S I T > < F L A T _ S _ P O S I T > 0 < / F L A T _ S _ P O S I T > < F L A T _ S _ T Y P / > < F L A T _ S _ D I R / > < K I D > 0 < / K I D > < / R R X _ C E L > < R R X _ C E L > < E L T U I D 1 > 4 1 6 K K D 3 9 3 I 9 M L 4 O K B X X 8 G E V 9 6 < / E L T U I D 1 > < E L T U I D 2 > 4 7 V 3 S W V J Z S 5 G D 5 8 L Q Q B K 9 J A J 0 < / E L T U I D 2 > < N U M _ S C A L E / > < N U M _ P R E C > 0 < / N U M _ P R E C > < E M P H A S I S / > < P L E V E L / > < C U M U L / > < L A G G R > 0 0 < / L A G G R > < N S U B R > X < / N S U B R > < F L A T _ P O S I T > 0 < / F L A T _ P O S I T > < F L A T _ S _ P O S I T > 0 < / F L A T _ S _ P O S I T > < F L A T _ S _ T Y P / > < F L A T _ S _ D I R / > < K I D > 0 < / K I D > < / R R X _ C E L > < R R X _ C E L > < E L T U I D 1 > 4 1 6 K K D 3 9 3 I 9 M L 4 O K B X X 8 G K H I Y < / E L T U I D 1 > < E L T U I D 2 > 4 7 V 3 S W G 6 X U Y 1 B W 5 P F 2 6 V P F D 3 G < / E L T U I D 2 > < N U M _ S C A L E / > < N U M _ P R E C > 0 < / N U M _ P R E C > < E M P H A S I S / > < P L E V E L / > < C U M U L / > < L A G G R > 0 0 < / L A G G R > < N S U B R > X < / N S U B R > < F L A T _ P O S I T > 0 < / F L A T _ P O S I T > < F L A T _ S _ P O S I T > 0 < / F L A T _ S _ P O S I T > < F L A T _ S _ T Y P / > < F L A T _ S _ D I R / > < K I D > 0 < / K I D > < / R R X _ C E L > < R R X _ C E L > < E L T U I D 1 > 4 1 6 K K D 3 9 3 I 9 M L 4 O K B X X 8 G P X H 6 < / E L T U I D 1 > < E L T U I D 2 > 4 7 V 3 S W V J Z S 5 G D 5 8 L Q Q B K 9 J A J 0 < / E L T U I D 2 > < N U M _ S C A L E / > < N U M _ P R E C > 0 < / N U M _ P R E C > < E M P H A S I S / > < P L E V E L / > < C U M U L / > < L A G G R > 0 0 < / L A G G R > < N S U B R > X < / N S U B R > < F L A T _ P O S I T > 0 < / F L A T _ P O S I T > < F L A T _ S _ P O S I T > 0 < / F L A T _ S _ P O S I T > < F L A T _ S _ T Y P / > < F L A T _ S _ D I R / > < K I D > 0 < / K I D > < / R R X _ C E L > < R R X _ C E L > < E L T U I D 1 > 4 1 6 K K D 3 9 3 I 9 M L 4 O K B X X 8 G 9 2 N U < / E L T U I D 1 > < E L T U I D 2 > 4 7 V 3 S W 0 T V X Q M A N 2 T 3 E 2 7 5 B F N W < / E L T U I D 2 > < N U M _ S C A L E / > < N U M _ P R E C > 0 < / N U M _ P R E C > < E M P H A S I S / > < P L E V E L / > < C U M U L / > < L A G G R > 0 0 < / L A G G R > < N S U B R > X < / N S U B R > < F L A T _ P O S I T > 0 < / F L A T _ P O S I T > < F L A T _ S _ P O S I T > 0 < / F L A T _ S _ P O S I T > < F L A T _ S _ T Y P / > < F L A T _ S _ D I R / > < K I D > 0 < / K I D > < / R R X _ C E L > < R R X _ C E L > < E L T U I D 1 > 4 1 6 K K D 3 9 3 I 9 M L 4 O K B X X 8 G 8 0 Q I < / E L T U I D 1 > < E L T U I D 2 > 4 7 V 3 S W G 6 X U Y 1 B W 5 P F 2 6 V P F D 3 G < / E L T U I D 2 > < N U M _ S C A L E / > < N U M _ P R E C > 0 < / N U M _ P R E C > < E M P H A S I S / > < P L E V E L / > < C U M U L / > < L A G G R > 0 0 < / L A G G R > < N S U B R > X < / N S U B R > < F L A T _ P O S I T > 0 < / F L A T _ P O S I T > < F L A T _ S _ P O S I T > 0 < / F L A T _ S _ P O S I T > < F L A T _ S _ T Y P / > < F L A T _ S _ D I R / > < K I D > 0 < / K I D > < / R R X _ C E L > < R R X _ C E L > < E L T U I D 1 > 4 1 6 K K D 3 9 3 I 9 M L 4 O K B X X 8 G S Q M 2 < / E L T U I D 1 > < E L T U I D 2 > 4 7 V 3 S V T 5 C Z 4 W S 0 J C X J Z U V 9 G Y 4 < / E L T U I D 2 > < N U M _ S C A L E / > < N U M _ P R E C > 0 < / N U M _ P R E C > < E M P H A S I S / > < P L E V E L / > < C U M U L / > < L A G G R > 0 0 < / L A G G R > < N S U B R > X < / N S U B R > < F L A T _ P O S I T > 0 < / F L A T _ P O S I T > < F L A T _ S _ P O S I T > 0 < / F L A T _ S _ P O S I T > < F L A T _ S _ T Y P / > < F L A T _ S _ D I R / > < K I D > 0 < / K I D > < / R R X _ C E L > < R R X _ C E L > < E L T U I D 1 > 4 1 6 K K D 3 9 3 I 9 M L 4 O K B X X 8 G K 4 V U < / E L T U I D 1 > < E L T U I D 2 > 4 7 V 3 S W 0 T V X Q M A N 2 T 3 E 2 7 5 B F N W < / E L T U I D 2 > < N U M _ S C A L E > 0 < / N U M _ S C A L E > < N U M _ P R E C > 0 < / N U M _ P R E C > < E M P H A S I S / > < P L E V E L / > < C U M U L / > < L A G G R > 0 0 < / L A G G R > < N S U B R > X < / N S U B R > < F L A T _ P O S I T > 0 < / F L A T _ P O S I T > < F L A T _ S _ P O S I T > 0 < / F L A T _ S _ P O S I T > < F L A T _ S _ T Y P / > < F L A T _ S _ D I R / > < K I D > 0 < / K I D > < / R R X _ C E L > < R R X _ C E L > < E L T U I D 1 > 4 1 6 K K D 3 9 3 I 9 M L 4 O K B X X 8 G D T B U < / E L T U I D 1 > < E L T U I D 2 > 4 7 V 3 S W V J Z S 5 G D 5 8 L Q Q B K 9 J A J 0 < / E L T U I D 2 > < N U M _ S C A L E / > < N U M _ P R E C > 0 < / N U M _ P R E C > < E M P H A S I S / > < P L E V E L / > < C U M U L / > < L A G G R > 0 0 < / L A G G R > < N S U B R > X < / N S U B R > < F L A T _ P O S I T > 0 < / F L A T _ P O S I T > < F L A T _ S _ P O S I T > 0 < / F L A T _ S _ P O S I T > < F L A T _ S _ T Y P / > < F L A T _ S _ D I R / > < K I D > 0 < / K I D > < / R R X _ C E L > < R R X _ C E L > < E L T U I D 1 > 4 1 6 K K D 3 9 3 I 9 M L 4 O K B X X 8 G P K U 2 < / E L T U I D 1 > < E L T U I D 2 > 4 7 V 3 S W N V G T J Q U I P 5 K W 9 7 Z H B T 8 < / E L T U I D 2 > < N U M _ S C A L E / > < N U M _ P R E C > 0 < / N U M _ P R E C > < E M P H A S I S / > < P L E V E L / > < C U M U L / > < L A G G R > 0 0 < / L A G G R > < N S U B R > X < / N S U B R > < F L A T _ P O S I T > 0 < / F L A T _ P O S I T > < F L A T _ S _ P O S I T > 0 < / F L A T _ S _ P O S I T > < F L A T _ S _ T Y P / > < F L A T _ S _ D I R / > < K I D > 0 < / K I D > < / R R X _ C E L > < R R X _ C E L > < E L T U I D 1 > 4 1 6 K K D 3 9 3 I 9 M L 4 O K B X X 8 G K B 7 E < / E L T U I D 1 > < E L T U I D 2 > 4 7 V 3 S W G 6 X U Y 1 B W 5 P F 2 6 V P F D 3 G < / E L T U I D 2 > < N U M _ S C A L E > 0 < / N U M _ S C A L E > < N U M _ P R E C > 0 < / N U M _ P R E C > < E M P H A S I S / > < P L E V E L / > < C U M U L / > < L A G G R > 0 0 < / L A G G R > < N S U B R > X < / N S U B R > < F L A T _ P O S I T > 0 < / F L A T _ P O S I T > < F L A T _ S _ P O S I T > 0 < / F L A T _ S _ P O S I T > < F L A T _ S _ T Y P / > < F L A T _ S _ D I R / > < K I D > 0 < / K I D > < / R R X _ C E L > < R R X _ C E L > < E L T U I D 1 > 4 1 6 K K D 3 9 3 I 9 M L 4 O K B X X 8 G L J G A < / E L T U I D 1 > < E L T U I D 2 > 4 7 V 3 S W N V G T J Q U I P 5 K W 9 7 Z H B T 8 < / E L T U I D 2 > < N U M _ S C A L E / > < N U M _ P R E C > 0 < / N U M _ P R E C > < E M P H A S I S / > < P L E V E L / > < C U M U L / > < L A G G R > 0 0 < / L A G G R > < N S U B R > X < / N S U B R > < F L A T _ P O S I T > 0 < / F L A T _ P O S I T > < F L A T _ S _ P O S I T > 0 < / F L A T _ S _ P O S I T > < F L A T _ S _ T Y P / > < F L A T _ S _ D I R / > < K I D > 0 < / K I D > < / R R X _ C E L > < R R X _ C E L > < E L T U I D 1 > 4 1 6 K K D 3 9 3 I 9 M L 4 O K B X X 8 G B 0 6 Y < / E L T U I D 1 > < E L T U I D 2 > 4 7 V 3 S V T 5 C Z 4 W S 0 J C X J Z U V 9 G Y 4 < / E L T U I D 2 > < N U M _ S C A L E / > < N U M _ P R E C > 0 < / N U M _ P R E C > < E M P H A S I S / > < P L E V E L / > < C U M U L / > < L A G G R > 0 0 < / L A G G R > < N S U B R > X < / N S U B R > < F L A T _ P O S I T > 0 < / F L A T _ P O S I T > < F L A T _ S _ P O S I T > 0 < / F L A T _ S _ P O S I T > < F L A T _ S _ T Y P / > < F L A T _ S _ D I R / > < K I D > 0 < / K I D > < / R R X _ C E L > < R R X _ C E L > < E L T U I D 1 > 4 1 6 K K D 3 9 3 I 9 M L 4 O K B X X 8 G J F L M < / E L T U I D 1 > < E L T U I D 2 > 4 7 V 3 S W 8 I E W C B T 9 M 9 9 8 4 J F D E D O < / E L T U I D 2 > < N U M _ S C A L E / > < N U M _ P R E C > 0 < / N U M _ P R E C > < E M P H A S I S / > < P L E V E L / > < C U M U L / > < L A G G R > 0 0 < / L A G G R > < N S U B R > X < / N S U B R > < F L A T _ P O S I T > 0 < / F L A T _ P O S I T > < F L A T _ S _ P O S I T > 0 < / F L A T _ S _ P O S I T > < F L A T _ S _ T Y P / > < F L A T _ S _ D I R / > < K I D > 0 < / K I D > < / R R X _ C E L > < R R X _ C E L > < E L T U I D 1 > 4 1 6 K K D 3 9 3 I 9 M L 4 O K B X X 8 G Q T 2 Y < / E L T U I D 1 > < E L T U I D 2 > 4 7 V 3 S W G 6 X U Y 1 B W 5 P F 2 6 V P F D 3 G < / E L T U I D 2 > < N U M _ S C A L E > 0 < / N U M _ S C A L E > < N U M _ P R E C > 0 < / N U M _ P R E C > < E M P H A S I S / > < P L E V E L / > < C U M U L / > < L A G G R > 0 0 < / L A G G R > < N S U B R > X < / N S U B R > < F L A T _ P O S I T > 0 < / F L A T _ P O S I T > < F L A T _ S _ P O S I T > 0 < / F L A T _ S _ P O S I T > < F L A T _ S _ T Y P / > < F L A T _ S _ D I R / > < K I D > 0 < / K I D > < / R R X _ C E L > < R R X _ C E L > < E L T U I D 1 > 4 1 6 K K D 3 9 3 I 9 M L 4 O K B X X 8 G 7 5 4 Q < / E L T U I D 1 > < E L T U I D 2 > 4 7 V 3 S W G 6 X U Y 1 B W 5 P F 2 6 V P F D 3 G < / E L T U I D 2 > < N U M _ S C A L E / > < N U M _ P R E C > 0 < / N U M _ P R E C > < E M P H A S I S / > < P L E V E L / > < C U M U L / > < L A G G R > 0 0 < / L A G G R > < N S U B R > X < / N S U B R > < F L A T _ P O S I T > 0 < / F L A T _ P O S I T > < F L A T _ S _ P O S I T > 0 < / F L A T _ S _ P O S I T > < F L A T _ S _ T Y P / > < F L A T _ S _ D I R / > < K I D > 0 < / K I D > < / R R X _ C E L > < R R X _ C E L > < E L T U I D 1 > 4 1 6 K K D 3 9 3 I 9 M L 4 O K B X X 8 G J L X 6 < / E L T U I D 1 > < E L T U I D 2 > 4 7 V 3 S W V J Z S 5 G D 5 8 L Q Q B K 9 J A J 0 < / E L T U I D 2 > < N U M _ S C A L E / > < N U M _ P R E C > 0 < / N U M _ P R E C > < E M P H A S I S / > < P L E V E L / > < C U M U L / > < L A G G R > 0 0 < / L A G G R > < N S U B R > X < / N S U B R > < F L A T _ P O S I T > 0 < / F L A T _ P O S I T > < F L A T _ S _ P O S I T > 0 < / F L A T _ S _ P O S I T > < F L A T _ S _ T Y P / > < F L A T _ S _ D I R / > < K I D > 0 < / K I D > < / R R X _ C E L > < R R X _ C E L > < E L T U I D 1 > 4 1 6 K K D 3 9 3 I 9 M L 4 O K B X X 8 G O I W Q < / E L T U I D 1 > < E L T U I D 2 > 4 7 V 3 S W G 6 X U Y 1 B W 5 P F 2 6 V P F D 3 G < / E L T U I D 2 > < N U M _ S C A L E / > < N U M _ P R E C > 0 < / N U M _ P R E C > < E M P H A S I S / > < P L E V E L / > < C U M U L / > < L A G G R > 0 0 < / L A G G R > < N S U B R > X < / N S U B R > < F L A T _ P O S I T > 0 < / F L A T _ P O S I T > < F L A T _ S _ P O S I T > 0 < / F L A T _ S _ P O S I T > < F L A T _ S _ T Y P / > < F L A T _ S _ D I R / > < K I D > 0 < / K I D > < / R R X _ C E L > < R R X _ C E L > < E L T U I D 1 > 4 1 6 K K D 3 9 3 I 9 M L 4 O K B X X 8 G D A D 6 < / E L T U I D 1 > < E L T U I D 2 > 4 7 V 3 S W N V G T J Q U I P 5 K W 9 7 Z H B T 8 < / E L T U I D 2 > < N U M _ S C A L E / > < N U M _ P R E C > 0 < / N U M _ P R E C > < E M P H A S I S / > < P L E V E L / > < C U M U L / > < L A G G R > 0 0 < / L A G G R > < N S U B R > X < / N S U B R > < F L A T _ P O S I T > 0 < / F L A T _ P O S I T > < F L A T _ S _ P O S I T > 0 < / F L A T _ S _ P O S I T > < F L A T _ S _ T Y P / > < F L A T _ S _ D I R / > < K I D > 0 < / K I D > < / R R X _ C E L > < R R X _ C E L > < E L T U I D 1 > 4 1 6 K K D 3 9 3 I 9 M L 4 O K B X X 8 G Q Z E I < / E L T U I D 1 > < E L T U I D 2 > 4 7 V 3 S W 0 T V X Q M A N 2 T 3 E 2 7 5 B F N W < / E L T U I D 2 > < N U M _ S C A L E > 0 < / N U M _ S C A L E > < N U M _ P R E C > 0 < / N U M _ P R E C > < E M P H A S I S / > < P L E V E L / > < C U M U L / > < L A G G R > 0 0 < / L A G G R > < N S U B R > X < / N S U B R > < F L A T _ P O S I T > 0 < / F L A T _ P O S I T > < F L A T _ S _ P O S I T > 0 < / F L A T _ S _ P O S I T > < F L A T _ S _ T Y P / > < F L A T _ S _ D I R / > < K I D > 0 < / K I D > < / R R X _ C E L > < R R X _ C E L > < E L T U I D 1 > 4 1 6 K K D 3 9 3 I 9 M L 4 O K B X X 8 G S K A I < / E L T U I D 1 > < E L T U I D 2 > 4 7 V 3 S V T 5 C Z 4 W S 0 J C X J Z U V 9 G Y 4 < / E L T U I D 2 > < N U M _ S C A L E / > < N U M _ P R E C > 0 < / N U M _ P R E C > < E M P H A S I S / > < P L E V E L / > < C U M U L / > < L A G G R > 0 0 < / L A G G R > < N S U B R > X < / N S U B R > < F L A T _ P O S I T > 0 < / F L A T _ P O S I T > < F L A T _ S _ P O S I T > 0 < / F L A T _ S _ P O S I T > < F L A T _ S _ T Y P / > < F L A T _ S _ D I R / > < K I D > 0 < / K I D > < / R R X _ C E L > < R R X _ C E L > < E L T U I D 1 > 4 1 6 K K D 3 9 3 I 9 M L 4 O K B X X 8 G T F W A < / E L T U I D 1 > < E L T U I D 2 > 4 7 V 3 S V T 5 C Z 4 W S 0 J C X J Z U V 9 G Y 4 < / E L T U I D 2 > < N U M _ S C A L E / > < N U M _ P R E C > 0 < / N U M _ P R E C > < E M P H A S I S / > < P L E V E L / > < C U M U L / > < L A G G R > 0 0 < / L A G G R > < N S U B R > X < / N S U B R > < F L A T _ P O S I T > 0 < / F L A T _ P O S I T > < F L A T _ S _ P O S I T > 0 < / F L A T _ S _ P O S I T > < F L A T _ S _ T Y P / > < F L A T _ S _ D I R / > < K I D > 0 < / K I D > < / R R X _ C E L > < R R X _ C E L > < E L T U I D 1 > 4 1 6 K K D 3 9 3 I 9 M L 4 O K B X X 8 G 9 8 Z E < / E L T U I D 1 > < E L T U I D 2 > 4 7 V 3 S W 0 T V X Q M A N 2 T 3 E 2 7 5 B F N W < / E L T U I D 2 > < N U M _ S C A L E / > < N U M _ P R E C > 0 < / N U M _ P R E C > < E M P H A S I S / > < P L E V E L / > < C U M U L / > < L A G G R > 0 0 < / L A G G R > < N S U B R > X < / N S U B R > < F L A T _ P O S I T > 0 < / F L A T _ P O S I T > < F L A T _ S _ P O S I T > 0 < / F L A T _ S _ P O S I T > < F L A T _ S _ T Y P / > < F L A T _ S _ D I R / > < K I D > 0 < / K I D > < / R R X _ C E L > < R R X _ C E L > < E L T U I D 1 > 4 1 6 K K D 3 9 3 I 9 M L 4 O K B X X 8 G A H 8 A < / E L T U I D 1 > < E L T U I D 2 > 4 7 V 3 S V T 5 C Z 4 W S 0 J C X J Z U V 9 G Y 4 < / E L T U I D 2 > < N U M _ S C A L E / > < N U M _ P R E C > 0 < / N U M _ P R E C > < E M P H A S I S / > < P L E V E L / > < C U M U L / > < L A G G R > 0 0 < / L A G G R > < N S U B R > X < / N S U B R > < F L A T _ P O S I T > 0 < / F L A T _ P O S I T > < F L A T _ S _ P O S I T > 0 < / F L A T _ S _ P O S I T > < F L A T _ S _ T Y P / > < F L A T _ S _ D I R / > < K I D > 0 < / K I D > < / R R X _ C E L > < R R X _ C E L > < E L T U I D 1 > 4 1 6 K K D 3 9 3 I 9 M L 4 O K B X X 8 G F 1 K Q < / E L T U I D 1 > < E L T U I D 2 > 4 7 V 3 S W V J Z S 5 G D 5 8 L Q Q B K 9 J A J 0 < / E L T U I D 2 > < N U M _ S C A L E / > < N U M _ P R E C > 0 < / N U M _ P R E C > < E M P H A S I S / > < P L E V E L / > < C U M U L / > < L A G G R > 0 0 < / L A G G R > < N S U B R > X < / N S U B R > < F L A T _ P O S I T > 0 < / F L A T _ P O S I T > < F L A T _ S _ P O S I T > 0 < / F L A T _ S _ P O S I T > < F L A T _ S _ T Y P / > < F L A T _ S _ D I R / > < K I D > 0 < / K I D > < / R R X _ C E L > < R R X _ C E L > < E L T U I D 1 > 4 1 6 K K D 3 9 3 I 9 M L 4 O K B X X 8 G L 6 T 6 < / E L T U I D 1 > < E L T U I D 2 > 4 7 V 3 S W G 6 X U Y 1 B W 5 P F 2 6 V P F D 3 G < / E L T U I D 2 > < N U M _ S C A L E / > < N U M _ P R E C > 0 < / N U M _ P R E C > < E M P H A S I S / > < P L E V E L / > < C U M U L / > < L A G G R > 0 0 < / L A G G R > < N S U B R > X < / N S U B R > < F L A T _ P O S I T > 0 < / F L A T _ P O S I T > < F L A T _ S _ P O S I T > 0 < / F L A T _ S _ P O S I T > < F L A T _ S _ T Y P / > < F L A T _ S _ D I R / > < K I D > 0 < / K I D > < / R R X _ C E L > < R R X _ C E L > < E L T U I D 1 > 4 1 6 K K D 3 9 3 I 9 M L 4 O K B X X 8 G D N 0 A < / E L T U I D 1 > < E L T U I D 2 > 4 7 V 3 S V T 5 C Z 4 W S 0 J C X J Z U V 9 G Y 4 < / E L T U I D 2 > < N U M _ S C A L E > 0 < / N U M _ S C A L E > < N U M _ P R E C > 0 < / N U M _ P R E C > < E M P H A S I S / > < P L E V E L / > < C U M U L / > < L A G G R > 0 0 < / L A G G R > < N S U B R > X < / N S U B R > < F L A T _ P O S I T > 0 < / F L A T _ P O S I T > < F L A T _ S _ P O S I T > 0 < / F L A T _ S _ P O S I T > < F L A T _ S _ T Y P / > < F L A T _ S _ D I R / > < K I D > 0 < / K I D > < / R R X _ C E L > < R R X _ C E L > < E L T U I D 1 > 4 1 6 K K D 3 9 3 I 9 M L 4 O K B X X 8 G G Z 3 U < / E L T U I D 1 > < E L T U I D 2 > 4 7 V 3 S W N V G T J Q U I P 5 K W 9 7 Z H B T 8 < / E L T U I D 2 > < N U M _ S C A L E > 0 < / N U M _ S C A L E > < N U M _ P R E C > 0 < / N U M _ P R E C > < E M P H A S I S / > < P L E V E L / > < C U M U L / > < L A G G R > 0 0 < / L A G G R > < N S U B R > X < / N S U B R > < F L A T _ P O S I T > 0 < / F L A T _ P O S I T > < F L A T _ S _ P O S I T > 0 < / F L A T _ S _ P O S I T > < F L A T _ S _ T Y P / > < F L A T _ S _ D I R / > < K I D > 0 < / K I D > < / R R X _ C E L > < R R X _ C E L > < E L T U I D 1 > 4 1 6 K K D 3 9 3 I 9 M L 4 O K B X X 8 G J 2 Y I < / E L T U I D 1 > < E L T U I D 2 > 4 7 V 3 S W V J Z S 5 G D 5 8 L Q Q B K 9 J A J 0 < / E L T U I D 2 > < N U M _ S C A L E > 0 < / N U M _ S C A L E > < N U M _ P R E C > 0 < / N U M _ P R E C > < E M P H A S I S / > < P L E V E L / > < C U M U L / > < L A G G R > 0 0 < / L A G G R > < N S U B R > X < / N S U B R > < F L A T _ P O S I T > 0 < / F L A T _ P O S I T > < F L A T _ S _ P O S I T > 0 < / F L A T _ S _ P O S I T > < F L A T _ S _ T Y P / > < F L A T _ S _ D I R / > < K I D > 0 < / K I D > < / R R X _ C E L > < R R X _ C E L > < E L T U I D 1 > 4 1 6 K K D 3 9 3 I 9 M L 4 O K B X X 8 G 8 Q 0 Q < / E L T U I D 1 > < E L T U I D 2 > 4 7 V 3 S W 8 I E W C B T 9 M 9 9 8 4 J F D E D O < / E L T U I D 2 > < N U M _ S C A L E / > < N U M _ P R E C > 0 < / N U M _ P R E C > < E M P H A S I S / > < P L E V E L / > < C U M U L / > < L A G G R > 0 0 < / L A G G R > < N S U B R > X < / N S U B R > < F L A T _ P O S I T > 0 < / F L A T _ P O S I T > < F L A T _ S _ P O S I T > 0 < / F L A T _ S _ P O S I T > < F L A T _ S _ T Y P / > < F L A T _ S _ D I R / > < K I D > 0 < / K I D > < / R R X _ C E L > < R R X _ C E L > < E L T U I D 1 > 4 1 6 K K D 3 9 3 I 9 M L 4 O K B X X 8 G O P 8 A < / E L T U I D 1 > < E L T U I D 2 > 4 7 V 3 S W N V G T J Q U I P 5 K W 9 7 Z H B T 8 < / E L T U I D 2 > < N U M _ S C A L E > 0 < / N U M _ S C A L E > < N U M _ P R E C > 0 < / N U M _ P R E C > < E M P H A S I S / > < P L E V E L / > < C U M U L / > < L A G G R > 0 0 < / L A G G R > < N S U B R > X < / N S U B R > < F L A T _ P O S I T > 0 < / F L A T _ P O S I T > < F L A T _ S _ P O S I T > 0 < / F L A T _ S _ P O S I T > < F L A T _ S _ T Y P / > < F L A T _ S _ D I R / > < K I D > 0 < / K I D > < / R R X _ C E L > < R R X _ C E L > < E L T U I D 1 > 4 1 6 K K D 3 9 3 I 9 M L 4 O K B X X 8 G P 8 6 Y < / E L T U I D 1 > < E L T U I D 2 > 4 7 V 3 S W G 6 X U Y 1 B W 5 P F 2 6 V P F D 3 G < / E L T U I D 2 > < N U M _ S C A L E / > < N U M _ P R E C > 0 < / N U M _ P R E C > < E M P H A S I S / > < P L E V E L / > < C U M U L / > < L A G G R > 0 0 < / L A G G R > < N S U B R > X < / N S U B R > < F L A T _ P O S I T > 0 < / F L A T _ P O S I T > < F L A T _ S _ P O S I T > 0 < / F L A T _ S _ P O S I T > < F L A T _ S _ T Y P / > < F L A T _ S _ D I R / > < K I D > 0 < / K I D > < / R R X _ C E L > < R R X _ C E L > < E L T U I D 1 > 4 1 6 K K D 3 9 3 I 9 M L 4 O K B X X 8 G N G Z E < / E L T U I D 1 > < E L T U I D 2 > 4 7 V 3 S W G 6 X U Y 1 B W 5 P F 2 6 V P F D 3 G < / E L T U I D 2 > < N U M _ S C A L E > 0 < / N U M _ S C A L E > < N U M _ P R E C > 0 < / N U M _ P R E C > < E M P H A S I S / > < P L E V E L / > < C U M U L / > < L A G G R > 0 0 < / L A G G R > < N S U B R > X < / N S U B R > < F L A T _ P O S I T > 0 < / F L A T _ P O S I T > < F L A T _ S _ P O S I T > 0 < / F L A T _ S _ P O S I T > < F L A T _ S _ T Y P / > < F L A T _ S _ D I R / > < K I D > 0 < / K I D > < / R R X _ C E L > < R R X _ C E L > < E L T U I D 1 > 4 1 6 K K D 3 9 3 I 9 M L 4 O K B X X 8 G I W M Y < / E L T U I D 1 > < E L T U I D 2 > 4 7 V 3 S V T 5 C Z 4 W S 0 J C X J Z U V 9 G Y 4 < / E L T U I D 2 > < N U M _ S C A L E / > < N U M _ P R E C > 0 < / N U M _ P R E C > < E M P H A S I S / > < P L E V E L / > < C U M U L / > < L A G G R > 0 0 < / L A G G R > < N S U B R > X < / N S U B R > < F L A T _ P O S I T > 0 < / F L A T _ P O S I T > < F L A T _ S _ P O S I T > 0 < / F L A T _ S _ P O S I T > < F L A T _ S _ T Y P / > < F L A T _ S _ D I R / > < K I D > 0 < / K I D > < / R R X _ C E L > < R R X _ C E L > < E L T U I D 1 > 4 1 6 K K D 3 9 3 I 9 M L 4 O K B X X 8 G M L D M < / E L T U I D 1 > < E L T U I D 2 > 4 7 V 3 S W 8 I E W C B T 9 M 9 9 8 4 J F D E D O < / E L T U I D 2 > < N U M _ S C A L E / > < N U M _ P R E C > 0 < / N U M _ P R E C > < E M P H A S I S / > < P L E V E L / > < C U M U L / > < L A G G R > 0 0 < / L A G G R > < N S U B R > X < / N S U B R > < F L A T _ P O S I T > 0 < / F L A T _ P O S I T > < F L A T _ S _ P O S I T > 0 < / F L A T _ S _ P O S I T > < F L A T _ S _ T Y P / > < F L A T _ S _ D I R / > < K I D > 0 < / K I D > < / R R X _ C E L > < R R X _ C E L > < E L T U I D 1 > 4 1 6 K K D 3 9 3 I 9 M L 4 O K B X X 8 G I Q B E < / E L T U I D 1 > < E L T U I D 2 > 4 7 V 3 S W V J Z S 5 G D 5 8 L Q Q B K 9 J A J 0 < / E L T U I D 2 > < N U M _ S C A L E / > < N U M _ P R E C > 0 < / N U M _ P R E C > < E M P H A S I S / > < P L E V E L / > < C U M U L / > < L A G G R > 0 0 < / L A G G R > < N S U B R > X < / N S U B R > < F L A T _ P O S I T > 0 < / F L A T _ P O S I T > < F L A T _ S _ P O S I T > 0 < / F L A T _ S _ P O S I T > < F L A T _ S _ T Y P / > < F L A T _ S _ D I R / > < K I D > 0 < / K I D > < / R R X _ C E L > < R R X _ C E L > < E L T U I D 1 > 4 1 6 K K D 3 9 3 I 9 M L 4 O K B X X 8 G M F 2 2 < / E L T U I D 1 > < E L T U I D 2 > 4 7 V 3 S W 8 I E W C B T 9 M 9 9 8 4 J F D E D O < / E L T U I D 2 > < N U M _ S C A L E > 0 < / N U M _ S C A L E > < N U M _ P R E C > 0 < / N U M _ P R E C > < E M P H A S I S / > < P L E V E L / > < C U M U L / > < L A G G R > 0 0 < / L A G G R > < N S U B R > X < / N S U B R > < F L A T _ P O S I T > 0 < / F L A T _ P O S I T > < F L A T _ S _ P O S I T > 0 < / F L A T _ S _ P O S I T > < F L A T _ S _ T Y P / > < F L A T _ S _ D I R / > < K I D > 0 < / K I D > < / R R X _ C E L > < R R X _ C E L > < E L T U I D 1 > 4 1 6 K K D 3 9 3 I 9 M L 4 O K B X X 8 G I J Z U < / E L T U I D 1 > < E L T U I D 2 > 4 7 V 3 S W 8 I E W C B T 9 M 9 9 8 4 J F D E D O < / E L T U I D 2 > < N U M _ S C A L E / > < N U M _ P R E C > 0 < / N U M _ P R E C > < E M P H A S I S / > < P L E V E L / > < C U M U L / > < L A G G R > 0 0 < / L A G G R > < N S U B R > X < / N S U B R > < F L A T _ P O S I T > 0 < / F L A T _ P O S I T > < F L A T _ S _ P O S I T > 0 < / F L A T _ S _ P O S I T > < F L A T _ S _ T Y P / > < F L A T _ S _ D I R / > < K I D > 0 < / K I D > < / R R X _ C E L > < R R X _ C E L > < E L T U I D 1 > 4 1 6 K K D 3 9 3 I 9 M L 4 O K B X X 8 G M Y 0 Q < / E L T U I D 1 > < E L T U I D 2 > 4 7 V 3 S V T 5 C Z 4 W S 0 J C X J Z U V 9 G Y 4 < / E L T U I D 2 > < N U M _ S C A L E / > < N U M _ P R E C > 0 < / N U M _ P R E C > < E M P H A S I S / > < P L E V E L / > < C U M U L / > < L A G G R > 0 0 < / L A G G R > < N S U B R > X < / N S U B R > < F L A T _ P O S I T > 0 < / F L A T _ P O S I T > < F L A T _ S _ P O S I T > 0 < / F L A T _ S _ P O S I T > < F L A T _ S _ T Y P / > < F L A T _ S _ D I R / > < K I D > 0 < / K I D > < / R R X _ C E L > < R R X _ C E L > < E L T U I D 1 > 4 1 6 K K D 3 9 3 I 9 M L 4 O K B X X 8 G S W X M < / E L T U I D 1 > < E L T U I D 2 > 4 7 V 3 S W 8 I E W C B T 9 M 9 9 8 4 J F D E D O < / E L T U I D 2 > < N U M _ S C A L E / > < N U M _ P R E C > 0 < / N U M _ P R E C > < E M P H A S I S / > < P L E V E L / > < C U M U L / > < L A G G R > 0 0 < / L A G G R > < N S U B R > X < / N S U B R > < F L A T _ P O S I T > 0 < / F L A T _ P O S I T > < F L A T _ S _ P O S I T > 0 < / F L A T _ S _ P O S I T > < F L A T _ S _ T Y P / > < F L A T _ S _ D I R / > < K I D > 0 < / K I D > < / R R X _ C E L > < R R X _ C E L > < E L T U I D 1 > 4 1 6 K K D 3 9 3 I 9 M L 4 O K B X X 8 G C E R E < / E L T U I D 1 > < E L T U I D 2 > 4 7 V 3 S V T 5 C Z 4 W S 0 J C X J Z U V 9 G Y 4 < / E L T U I D 2 > < N U M _ S C A L E / > < N U M _ P R E C > 0 < / N U M _ P R E C > < E M P H A S I S / > < P L E V E L / > < C U M U L / > < L A G G R > 0 0 < / L A G G R > < N S U B R > X < / N S U B R > < F L A T _ P O S I T > 0 < / F L A T _ P O S I T > < F L A T _ S _ P O S I T > 0 < / F L A T _ S _ P O S I T > < F L A T _ S _ T Y P / > < F L A T _ S _ D I R / > < K I D > 0 < / K I D > < / R R X _ C E L > < R R X _ C E L > < E L T U I D 1 > 4 1 6 K K D 3 9 3 I 9 M L 4 O K B X X 8 G A H 8 A < / E L T U I D 1 > < E L T U I D 2 > 4 7 V 3 S W 0 T V X Q M A N 2 T 3 E 2 7 5 B F N W < / E L T U I D 2 > < N U M _ S C A L E / > < N U M _ P R E C > 0 < / N U M _ P R E C > < E M P H A S I S / > < P L E V E L / > < C U M U L / > < L A G G R > 0 0 < / L A G G R > < N S U B R > X < / N S U B R > < F L A T _ P O S I T > 0 < / F L A T _ P O S I T > < F L A T _ S _ P O S I T > 0 < / F L A T _ S _ P O S I T > < F L A T _ S _ T Y P / > < F L A T _ S _ D I R / > < K I D > 0 < / K I D > < / R R X _ C E L > < R R X _ C E L > < E L T U I D 1 > 4 1 6 K K D 3 9 3 I 9 M L 4 O K B X X 8 G A N J U < / E L T U I D 1 > < E L T U I D 2 > 4 7 V 3 S W G 6 X U Y 1 B W 5 P F 2 6 V P F D 3 G < / E L T U I D 2 > < N U M _ S C A L E / > < N U M _ P R E C > 0 < / N U M _ P R E C > < E M P H A S I S / > < P L E V E L / > < C U M U L / > < L A G G R > 0 0 < / L A G G R > < N S U B R > X < / N S U B R > < F L A T _ P O S I T > 0 < / F L A T _ P O S I T > < F L A T _ S _ P O S I T > 0 < / F L A T _ S _ P O S I T > < F L A T _ S _ T Y P / > < F L A T _ S _ D I R / > < K I D > 0 < / K I D > < / R R X _ C E L > < R R X _ C E L > < E L T U I D 1 > 4 1 6 K K D 3 9 3 I 9 M L 4 O K B X X 8 G 7 U E Y < / E L T U I D 1 > < E L T U I D 2 > 4 7 V 3 S W 0 T V X Q M A N 2 T 3 E 2 7 5 B F N W < / E L T U I D 2 > < N U M _ S C A L E / > < N U M _ P R E C > 0 < / N U M _ P R E C > < E M P H A S I S / > < P L E V E L / > < C U M U L / > < L A G G R > 0 0 < / L A G G R > < N S U B R > X < / N S U B R > < F L A T _ P O S I T > 0 < / F L A T _ P O S I T > < F L A T _ S _ P O S I T > 0 < / F L A T _ S _ P O S I T > < F L A T _ S _ T Y P / > < F L A T _ S _ D I R / > < K I D > 0 < / K I D > < / R R X _ C E L > < R R X _ C E L > < E L T U I D 1 > 4 1 6 K K D 3 9 3 I 9 M L 4 O K B X X 8 G Q Z E I < / E L T U I D 1 > < E L T U I D 2 > 4 7 V 3 S W V J Z S 5 G D 5 8 L Q Q B K 9 J A J 0 < / E L T U I D 2 > < N U M _ S C A L E > 0 < / N U M _ S C A L E > < N U M _ P R E C > 0 < / N U M _ P R E C > < E M P H A S I S / > < P L E V E L / > < C U M U L / > < L A G G R > 0 0 < / L A G G R > < N S U B R > X < / N S U B R > < F L A T _ P O S I T > 0 < / F L A T _ P O S I T > < F L A T _ S _ P O S I T > 0 < / F L A T _ S _ P O S I T > < F L A T _ S _ T Y P / > < F L A T _ S _ D I R / > < K I D > 0 < / K I D > < / R R X _ C E L > < R R X _ C E L > < E L T U I D 1 > 4 1 6 K K D 3 9 3 I 9 M L 4 O K B X X 8 G C E R E < / E L T U I D 1 > < E L T U I D 2 > 4 7 V 3 S W 8 I E W C B T 9 M 9 9 8 4 J F D E D O < / E L T U I D 2 > < N U M _ S C A L E / > < N U M _ P R E C > 0 < / N U M _ P R E C > < E M P H A S I S / > < P L E V E L / > < C U M U L / > < L A G G R > 0 0 < / L A G G R > < N S U B R > X < / N S U B R > < F L A T _ P O S I T > 0 < / F L A T _ P O S I T > < F L A T _ S _ P O S I T > 0 < / F L A T _ S _ P O S I T > < F L A T _ S _ T Y P / > < F L A T _ S _ D I R / > < K I D > 0 < / K I D > < / R R X _ C E L > < R R X _ C E L > < E L T U I D 1 > 4 1 6 K K D 3 9 3 I 9 M L 4 O K B X X 8 G N G Z E < / E L T U I D 1 > < E L T U I D 2 > 4 7 V 3 S W 0 T V X Q M A N 2 T 3 E 2 7 5 B F N W < / E L T U I D 2 > < N U M _ S C A L E > 0 < / N U M _ S C A L E > < N U M _ P R E C > 0 < / N U M _ P R E C > < E M P H A S I S / > < P L E V E L / > < C U M U L / > < L A G G R > 0 0 < / L A G G R > < N S U B R > X < / N S U B R > < F L A T _ P O S I T > 0 < / F L A T _ P O S I T > < F L A T _ S _ P O S I T > 0 < / F L A T _ S _ P O S I T > < F L A T _ S _ T Y P / > < F L A T _ S _ D I R / > < K I D > 0 < / K I D > < / R R X _ C E L > < R R X _ C E L > < E L T U I D 1 > 4 1 6 K K D 3 9 3 I 9 M L 4 O K B X X 8 G E O X M < / E L T U I D 1 > < E L T U I D 2 > 4 7 V 3 S V T 5 C Z 4 W S 0 J C X J Z U V 9 G Y 4 < / E L T U I D 2 > < N U M _ S C A L E > 0 < / N U M _ S C A L E > < N U M _ P R E C > 0 < / N U M _ P R E C > < E M P H A S I S / > < P L E V E L / > < C U M U L / > < L A G G R > 0 0 < / L A G G R > < N S U B R > X < / N S U B R > < F L A T _ P O S I T > 0 < / F L A T _ P O S I T > < F L A T _ S _ P O S I T > 0 < / F L A T _ S _ P O S I T > < F L A T _ S _ T Y P / > < F L A T _ S _ D I R / > < K I D > 0 < / K I D > < / R R X _ C E L > < R R X _ C E L > < E L T U I D 1 > 4 1 6 K K D 3 9 3 I 9 M L 4 O K B X X 8 G J 2 Y I < / E L T U I D 1 > < E L T U I D 2 > 4 7 V 3 S W 0 T V X Q M A N 2 T 3 E 2 7 5 B F N W < / E L T U I D 2 > < N U M _ S C A L E > 0 < / N U M _ S C A L E > < N U M _ P R E C > 0 < / N U M _ P R E C > < E M P H A S I S / > < P L E V E L / > < C U M U L / > < L A G G R > 0 0 < / L A G G R > < N S U B R > X < / N S U B R > < F L A T _ P O S I T > 0 < / F L A T _ P O S I T > < F L A T _ S _ P O S I T > 0 < / F L A T _ S _ P O S I T > < F L A T _ S _ T Y P / > < F L A T _ S _ D I R / > < K I D > 0 < / K I D > < / R R X _ C E L > < R R X _ C E L > < E L T U I D 1 > 4 1 6 K K D 3 9 3 I 9 M L 4 O K B X X 8 G L 0 H M < / E L T U I D 1 > < E L T U I D 2 > 4 7 V 3 S W V J Z S 5 G D 5 8 L Q Q B K 9 J A J 0 < / E L T U I D 2 > < N U M _ S C A L E / > < N U M _ P R E C > 0 < / N U M _ P R E C > < E M P H A S I S / > < P L E V E L / > < C U M U L / > < L A G G R > 0 0 < / L A G G R > < N S U B R > X < / N S U B R > < F L A T _ P O S I T > 0 < / F L A T _ P O S I T > < F L A T _ S _ P O S I T > 0 < / F L A T _ S _ P O S I T > < F L A T _ S _ T Y P / > < F L A T _ S _ D I R / > < K I D > 0 < / K I D > < / R R X _ C E L > < R R X _ C E L > < E L T U I D 1 > 4 1 6 K K D 3 9 3 I 9 M L 4 O K B X X 8 G F Q U Y < / E L T U I D 1 > < E L T U I D 2 > 4 7 V 3 S W 0 T V X Q M A N 2 T 3 E 2 7 5 B F N W < / E L T U I D 2 > < N U M _ S C A L E > 0 < / N U M _ S C A L E > < N U M _ P R E C > 0 < / N U M _ P R E C > < E M P H A S I S / > < P L E V E L / > < C U M U L / > < L A G G R > 0 0 < / L A G G R > < N S U B R > X < / N S U B R > < F L A T _ P O S I T > 0 < / F L A T _ P O S I T > < F L A T _ S _ P O S I T > 0 < / F L A T _ S _ P O S I T > < F L A T _ S _ T Y P / > < F L A T _ S _ D I R / > < K I D > 0 < / K I D > < / R R X _ C E L > < R R X _ C E L > < E L T U I D 1 > 4 1 6 K K D 3 9 3 I 9 M L 4 O K B X X 8 G O I W Q < / E L T U I D 1 > < E L T U I D 2 > 4 7 V 3 S W 0 T V X Q M A N 2 T 3 E 2 7 5 B F N W < / E L T U I D 2 > < N U M _ S C A L E / > < N U M _ P R E C > 0 < / N U M _ P R E C > < E M P H A S I S / > < P L E V E L / > < C U M U L / > < L A G G R > 0 0 < / L A G G R > < N S U B R > X < / N S U B R > < F L A T _ P O S I T > 0 < / F L A T _ P O S I T > < F L A T _ S _ P O S I T > 0 < / F L A T _ S _ P O S I T > < F L A T _ S _ T Y P / > < F L A T _ S _ D I R / > < K I D > 0 < / K I D > < / R R X _ C E L > < R R X _ C E L > < E L T U I D 1 > 4 1 6 K K D 3 9 3 I 9 M L 4 O K B X X 8 G C 8 F U < / E L T U I D 1 > < E L T U I D 2 > 4 7 V 3 S W N V G T J Q U I P 5 K W 9 7 Z H B T 8 < / E L T U I D 2 > < N U M _ S C A L E / > < N U M _ P R E C > 0 < / N U M _ P R E C > < E M P H A S I S / > < P L E V E L / > < C U M U L / > < L A G G R > 0 0 < / L A G G R > < N S U B R > X < / N S U B R > < F L A T _ P O S I T > 0 < / F L A T _ P O S I T > < F L A T _ S _ P O S I T > 0 < / F L A T _ S _ P O S I T > < F L A T _ S _ T Y P / > < F L A T _ S _ D I R / > < K I D > 0 < / K I D > < / R R X _ C E L > < R R X _ C E L > < E L T U I D 1 > 4 1 6 K K D 3 9 3 I 9 M L 4 O K B X X 8 G C E R E < / E L T U I D 1 > < E L T U I D 2 > 4 7 V 3 S W N V G T J Q U I P 5 K W 9 7 Z H B T 8 < / E L T U I D 2 > < N U M _ S C A L E / > < N U M _ P R E C > 0 < / N U M _ P R E C > < E M P H A S I S / > < P L E V E L / > < C U M U L / > < L A G G R > 0 0 < / L A G G R > < N S U B R > X < / N S U B R > < F L A T _ P O S I T > 0 < / F L A T _ P O S I T > < F L A T _ S _ P O S I T > 0 < / F L A T _ S _ P O S I T > < F L A T _ S _ T Y P / > < F L A T _ S _ D I R / > < K I D > 0 < / K I D > < / R R X _ C E L > < R R X _ C E L > < E L T U I D 1 > 4 1 6 K K D 3 9 3 I 9 M L 4 O K B X X 8 G J 9 A 2 < / E L T U I D 1 > < E L T U I D 2 > 4 7 V 3 S W N V G T J Q U I P 5 K W 9 7 Z H B T 8 < / E L T U I D 2 > < N U M _ S C A L E / > < N U M _ P R E C > 0 < / N U M _ P R E C > < E M P H A S I S / > < P L E V E L / > < C U M U L / > < L A G G R > 0 0 < / L A G G R > < N S U B R > X < / N S U B R > < F L A T _ P O S I T > 0 < / F L A T _ P O S I T > < F L A T _ S _ P O S I T > 0 < / F L A T _ S _ P O S I T > < F L A T _ S _ T Y P / > < F L A T _ S _ D I R / > < K I D > 0 < / K I D > < / R R X _ C E L > < R R X _ C E L > < E L T U I D 1 > 4 1 6 K K D 3 9 3 I 9 M L 4 O K B X X 8 G I 7 C Q < / E L T U I D 1 > < E L T U I D 2 > 4 7 V 3 S W N V G T J Q U I P 5 K W 9 7 Z H B T 8 < / E L T U I D 2 > < N U M _ S C A L E / > < N U M _ P R E C > 0 < / N U M _ P R E C > < E M P H A S I S / > < P L E V E L / > < C U M U L / > < L A G G R > 0 0 < / L A G G R > < N S U B R > X < / N S U B R > < F L A T _ P O S I T > 0 < / F L A T _ P O S I T > < F L A T _ S _ P O S I T > 0 < / F L A T _ S _ P O S I T > < F L A T _ S _ T Y P / > < F L A T _ S _ D I R / > < K I D > 0 < / K I D > < / R R X _ C E L > < R R X _ C E L > < E L T U I D 1 > 4 1 6 K K D 3 9 3 I 9 M L 4 O K B X X 8 G 6 Y T 6 < / E L T U I D 1 > < E L T U I D 2 > 4 7 V 3 S W V J Z S 5 G D 5 8 L Q Q B K 9 J A J 0 < / E L T U I D 2 > < N U M _ S C A L E / > < N U M _ P R E C > 0 < / N U M _ P R E C > < E M P H A S I S / > < P L E V E L / > < C U M U L / > < L A G G R > 0 0 < / L A G G R > < N S U B R > X < / N S U B R > < F L A T _ P O S I T > 0 < / F L A T _ P O S I T > < F L A T _ S _ P O S I T > 0 < / F L A T _ S _ P O S I T > < F L A T _ S _ T Y P / > < F L A T _ S _ D I R / > < K I D > 0 < / K I D > < / R R X _ C E L > < R R X _ C E L > < E L T U I D 1 > 4 1 6 K K D 3 9 3 I 9 M L 4 O K B X X 8 G F 7 W A < / E L T U I D 1 > < E L T U I D 2 > 4 7 V 3 S W 0 T V X Q M A N 2 T 3 E 2 7 5 B F N W < / E L T U I D 2 > < N U M _ S C A L E / > < N U M _ P R E C > 0 < / N U M _ P R E C > < E M P H A S I S / > < P L E V E L / > < C U M U L / > < L A G G R > 0 0 < / L A G G R > < N S U B R > X < / N S U B R > < F L A T _ P O S I T > 0 < / F L A T _ P O S I T > < F L A T _ S _ P O S I T > 0 < / F L A T _ S _ P O S I T > < F L A T _ S _ T Y P / > < F L A T _ S _ D I R / > < K I D > 0 < / K I D > < / R R X _ C E L > < R R X _ C E L > < E L T U I D 1 > 4 1 6 K K D 3 9 3 I 9 M L 4 O K B X X 8 G A H 8 A < / E L T U I D 1 > < E L T U I D 2 > 4 7 V 3 S W 8 I E W C B T 9 M 9 9 8 4 J F D E D O < / E L T U I D 2 > < N U M _ S C A L E / > < N U M _ P R E C > 0 < / N U M _ P R E C > < E M P H A S I S / > < P L E V E L / > < C U M U L / > < L A G G R > 0 0 < / L A G G R > < N S U B R > X < / N S U B R > < F L A T _ P O S I T > 0 < / F L A T _ P O S I T > < F L A T _ S _ P O S I T > 0 < / F L A T _ S _ P O S I T > < F L A T _ S _ T Y P / > < F L A T _ S _ D I R / > < K I D > 0 < / K I D > < / R R X _ C E L > < R R X _ C E L > < E L T U I D 1 > 4 1 6 K K D 3 9 3 I 9 M L 4 O K B X X 8 G F K J E < / E L T U I D 1 > < E L T U I D 2 > 4 7 V 3 S W N V G T J Q U I P 5 K W 9 7 Z H B T 8 < / E L T U I D 2 > < N U M _ S C A L E / > < N U M _ P R E C > 0 < / N U M _ P R E C > < E M P H A S I S / > < P L E V E L / > < C U M U L / > < L A G G R > 0 0 < / L A G G R > < N S U B R > X < / N S U B R > < F L A T _ P O S I T > 0 < / F L A T _ P O S I T > < F L A T _ S _ P O S I T > 0 < / F L A T _ S _ P O S I T > < F L A T _ S _ T Y P / > < F L A T _ S _ D I R / > < K I D > 0 < / K I D > < / R R X _ C E L > < R R X _ C E L > < E L T U I D 1 > 4 1 6 K K D 3 9 3 I 9 M L 4 O K B X X 8 G C R E I < / E L T U I D 1 > < E L T U I D 2 > 4 7 V 3 S V T 5 C Z 4 W S 0 J C X J Z U V 9 G Y 4 < / E L T U I D 2 > < N U M _ S C A L E / > < N U M _ P R E C > 0 < / N U M _ P R E C > < E M P H A S I S / > < P L E V E L / > < C U M U L / > < L A G G R > 0 0 < / L A G G R > < N S U B R > X < / N S U B R > < F L A T _ P O S I T > 0 < / F L A T _ P O S I T > < F L A T _ S _ P O S I T > 0 < / F L A T _ S _ P O S I T > < F L A T _ S _ T Y P / > < F L A T _ S _ D I R / > < K I D > 0 < / K I D > < / R R X _ C E L > < R R X _ C E L > < E L T U I D 1 > 4 1 6 K K D 3 9 3 I 9 M L 4 O K B X X 8 G 8 W C A < / E L T U I D 1 > < E L T U I D 2 > 4 7 V 3 S W G 6 X U Y 1 B W 5 P F 2 6 V P F D 3 G < / E L T U I D 2 > < N U M _ S C A L E / > < N U M _ P R E C > 0 < / N U M _ P R E C > < E M P H A S I S / > < P L E V E L / > < C U M U L / > < L A G G R > 0 0 < / L A G G R > < N S U B R > X < / N S U B R > < F L A T _ P O S I T > 0 < / F L A T _ P O S I T > < F L A T _ S _ P O S I T > 0 < / F L A T _ S _ P O S I T > < F L A T _ S _ T Y P / > < F L A T _ S _ D I R / > < K I D > 0 < / K I D > < / R R X _ C E L > < R R X _ C E L > < E L T U I D 1 > 4 1 6 K K D 3 9 3 I 9 M L 4 O K B X X 8 G D T B U < / E L T U I D 1 > < E L T U I D 2 > 4 7 V 3 S W N V G T J Q U I P 5 K W 9 7 Z H B T 8 < / E L T U I D 2 > < N U M _ S C A L E / > < N U M _ P R E C > 0 < / N U M _ P R E C > < E M P H A S I S / > < P L E V E L / > < C U M U L / > < L A G G R > 0 0 < / L A G G R > < N S U B R > X < / N S U B R > < F L A T _ P O S I T > 0 < / F L A T _ P O S I T > < F L A T _ S _ P O S I T > 0 < / F L A T _ S _ P O S I T > < F L A T _ S _ T Y P / > < F L A T _ S _ D I R / > < K I D > 0 < / K I D > < / R R X _ C E L > < R R X _ C E L > < E L T U I D 1 > 4 1 6 K K D 3 9 3 I 9 M L 4 O K B X X 8 G 8 7 2 2 < / E L T U I D 1 > < E L T U I D 2 > 4 7 V 3 S W V J Z S 5 G D 5 8 L Q Q B K 9 J A J 0 < / E L T U I D 2 > < N U M _ S C A L E / > < N U M _ P R E C > 0 < / N U M _ P R E C > < E M P H A S I S / > < P L E V E L / > < C U M U L / > < L A G G R > 0 0 < / L A G G R > < N S U B R > X < / N S U B R > < F L A T _ P O S I T > 0 < / F L A T _ P O S I T > < F L A T _ S _ P O S I T > 0 < / F L A T _ S _ P O S I T > < F L A T _ S _ T Y P / > < F L A T _ S _ D I R / > < K I D > 0 < / K I D > < / R R X _ C E L > < R R X _ C E L > < E L T U I D 1 > 4 1 6 K K D 3 9 3 I 9 M L 4 O K B X X 8 G P R 5 M < / E L T U I D 1 > < E L T U I D 2 > 4 7 V 3 S V T 5 C Z 4 W S 0 J C X J Z U V 9 G Y 4 < / E L T U I D 2 > < N U M _ S C A L E > 0 < / N U M _ S C A L E > < N U M _ P R E C > 0 < / N U M _ P R E C > < E M P H A S I S / > < P L E V E L / > < C U M U L / > < L A G G R > 0 0 < / L A G G R > < N S U B R > X < / N S U B R > < F L A T _ P O S I T > 0 < / F L A T _ P O S I T > < F L A T _ S _ P O S I T > 0 < / F L A T _ S _ P O S I T > < F L A T _ S _ T Y P / > < F L A T _ S _ D I R / > < K I D > 0 < / K I D > < / R R X _ C E L > < R R X _ C E L > < E L T U I D 1 > 4 1 6 K K D 3 9 3 I 9 M L 4 O K B X X 8 G 9 R Y 2 < / E L T U I D 1 > < E L T U I D 2 > 4 7 V 3 S W 0 T V X Q M A N 2 T 3 E 2 7 5 B F N W < / E L T U I D 2 > < N U M _ S C A L E / > < N U M _ P R E C > 0 < / N U M _ P R E C > < E M P H A S I S / > < P L E V E L / > < C U M U L / > < L A G G R > 0 0 < / L A G G R > < N S U B R > X < / N S U B R > < F L A T _ P O S I T > 0 < / F L A T _ P O S I T > < F L A T _ S _ P O S I T > 0 < / F L A T _ S _ P O S I T > < F L A T _ S _ T Y P / > < F L A T _ S _ D I R / > < K I D > 0 < / K I D > < / R R X _ C E L > < R R X _ C E L > < E L T U I D 1 > 4 1 6 K K D 3 9 3 I 9 M L 4 O K B X X 8 G Q M R E < / E L T U I D 1 > < E L T U I D 2 > 4 7 V 3 S W 8 I E W C B T 9 M 9 9 8 4 J F D E D O < / E L T U I D 2 > < N U M _ S C A L E / > < N U M _ P R E C > 0 < / N U M _ P R E C > < E M P H A S I S / > < P L E V E L / > < C U M U L / > < L A G G R > 0 0 < / L A G G R > < N S U B R > X < / N S U B R > < F L A T _ P O S I T > 0 < / F L A T _ P O S I T > < F L A T _ S _ P O S I T > 0 < / F L A T _ S _ P O S I T > < F L A T _ S _ T Y P / > < F L A T _ S _ D I R / > < K I D > 0 < / K I D > < / R R X _ C E L > < R R X _ C E L > < E L T U I D 1 > 4 1 6 K K D 3 9 3 I 9 M L 4 O K B X X 8 G E 5 Y Y < / E L T U I D 1 > < E L T U I D 2 > 4 7 V 3 S W 0 T V X Q M A N 2 T 3 E 2 7 5 B F N W < / E L T U I D 2 > < N U M _ S C A L E / > < N U M _ P R E C > 0 < / N U M _ P R E C > < E M P H A S I S / > < P L E V E L / > < C U M U L / > < L A G G R > 0 0 < / L A G G R > < N S U B R > X < / N S U B R > < F L A T _ P O S I T > 0 < / F L A T _ P O S I T > < F L A T _ S _ P O S I T > 0 < / F L A T _ S _ P O S I T > < F L A T _ S _ T Y P / > < F L A T _ S _ D I R / > < K I D > 0 < / K I D > < / R R X _ C E L > < R R X _ C E L > < E L T U I D 1 > 4 1 6 K K D 3 9 3 I 9 M L 4 O K B X X 8 G F X 6 I < / E L T U I D 1 > < E L T U I D 2 > 4 7 V 3 S W 8 I E W C B T 9 M 9 9 8 4 J F D E D O < / E L T U I D 2 > < N U M _ S C A L E / > < N U M _ P R E C > 0 < / N U M _ P R E C > < E M P H A S I S / > < P L E V E L / > < C U M U L / > < L A G G R > 0 0 < / L A G G R > < N S U B R > X < / N S U B R > < F L A T _ P O S I T > 0 < / F L A T _ P O S I T > < F L A T _ S _ P O S I T > 0 < / F L A T _ S _ P O S I T > < F L A T _ S _ T Y P / > < F L A T _ S _ D I R / > < K I D > 0 < / K I D > < / R R X _ C E L > < R R X _ C E L > < E L T U I D 1 > 4 1 6 K K D 3 9 3 I 9 M L 4 O K B X X 8 G A H 8 A < / E L T U I D 1 > < E L T U I D 2 > 4 7 V 3 S W G 6 X U Y 1 B W 5 P F 2 6 V P F D 3 G < / E L T U I D 2 > < N U M _ S C A L E / > < N U M _ P R E C > 0 < / N U M _ P R E C > < E M P H A S I S / > < P L E V E L / > < C U M U L / > < L A G G R > 0 0 < / L A G G R > < N S U B R > X < / N S U B R > < F L A T _ P O S I T > 0 < / F L A T _ P O S I T > < F L A T _ S _ P O S I T > 0 < / F L A T _ S _ P O S I T > < F L A T _ S _ T Y P / > < F L A T _ S _ D I R / > < K I D > 0 < / K I D > < / R R X _ C E L > < R R X _ C E L > < E L T U I D 1 > 4 1 6 K K D 3 9 3 I 9 M L 4 O K B X X 8 G C L 2 Y < / E L T U I D 1 > < E L T U I D 2 > 4 7 V 3 S W 0 T V X Q M A N 2 T 3 E 2 7 5 B F N W < / E L T U I D 2 > < N U M _ S C A L E / > < N U M _ P R E C > 0 < / N U M _ P R E C > < E M P H A S I S / > < P L E V E L / > < C U M U L / > < L A G G R > 0 0 < / L A G G R > < N S U B R > X < / N S U B R > < F L A T _ P O S I T > 0 < / F L A T _ P O S I T > < F L A T _ S _ P O S I T > 0 < / F L A T _ S _ P O S I T > < F L A T _ S _ T Y P / > < F L A T _ S _ D I R / > < K I D > 0 < / K I D > < / R R X _ C E L > < R R X _ C E L > < E L T U I D 1 > 4 1 6 K K D 3 9 3 I 9 M L 4 O K B X X 8 G J Y K A < / E L T U I D 1 > < E L T U I D 2 > 4 7 V 3 S W 8 I E W C B T 9 M 9 9 8 4 J F D E D O < / E L T U I D 2 > < N U M _ S C A L E / > < N U M _ P R E C > 0 < / N U M _ P R E C > < E M P H A S I S / > < P L E V E L / > < C U M U L / > < L A G G R > 0 0 < / L A G G R > < N S U B R > X < / N S U B R > < F L A T _ P O S I T > 0 < / F L A T _ P O S I T > < F L A T _ S _ P O S I T > 0 < / F L A T _ S _ P O S I T > < F L A T _ S _ T Y P / > < F L A T _ S _ D I R / > < K I D > 0 < / K I D > < / R R X _ C E L > < R R X _ C E L > < E L T U I D 1 > 4 1 6 K K D 3 9 3 I 9 M L 4 O K B X X 8 G G 3 I 2 < / E L T U I D 1 > < E L T U I D 2 > 4 7 V 3 S W N V G T J Q U I P 5 K W 9 7 Z H B T 8 < / E L T U I D 2 > < N U M _ S C A L E / > < N U M _ P R E C > 0 < / N U M _ P R E C > < E M P H A S I S / > < P L E V E L / > < C U M U L / > < L A G G R > 0 0 < / L A G G R > < N S U B R > X < / N S U B R > < F L A T _ P O S I T > 0 < / F L A T _ P O S I T > < F L A T _ S _ P O S I T > 0 < / F L A T _ S _ P O S I T > < F L A T _ S _ T Y P / > < F L A T _ S _ D I R / > < K I D > 0 < / K I D > < / R R X _ C E L > < R R X _ C E L > < E L T U I D 1 > 4 1 6 K K D 3 9 3 I 9 M L 4 O K B X X 8 G L D 4 Q < / E L T U I D 1 > < E L T U I D 2 > 4 7 V 3 S W 0 T V X Q M A N 2 T 3 E 2 7 5 B F N W < / E L T U I D 2 > < N U M _ S C A L E > 0 < / N U M _ S C A L E > < N U M _ P R E C > 0 < / N U M _ P R E C > < E M P H A S I S / > < P L E V E L / > < C U M U L / > < L A G G R > 0 0 < / L A G G R > < N S U B R > X < / N S U B R > < F L A T _ P O S I T > 0 < / F L A T _ P O S I T > < F L A T _ S _ P O S I T > 0 < / F L A T _ S _ P O S I T > < F L A T _ S _ T Y P / > < F L A T _ S _ D I R / > < K I D > 0 < / K I D > < / R R X _ C E L > < R R X _ C E L > < E L T U I D 1 > 4 1 6 K K D 3 9 3 I 9 M L 4 O K B X X 8 G M 8 Q I < / E L T U I D 1 > < E L T U I D 2 > 4 7 V 3 S W G 6 X U Y 1 B W 5 P F 2 6 V P F D 3 G < / E L T U I D 2 > < N U M _ S C A L E / > < N U M _ P R E C > 0 < / N U M _ P R E C > < E M P H A S I S / > < P L E V E L / > < C U M U L / > < L A G G R > 0 0 < / L A G G R > < N S U B R > X < / N S U B R > < F L A T _ P O S I T > 0 < / F L A T _ P O S I T > < F L A T _ S _ P O S I T > 0 < / F L A T _ S _ P O S I T > < F L A T _ S _ T Y P / > < F L A T _ S _ D I R / > < K I D > 0 < / K I D > < / R R X _ C E L > < R R X _ C E L > < E L T U I D 1 > 4 1 6 K K D 3 9 3 I 9 M L 4 O K B X X 8 G R I D 6 < / E L T U I D 1 > < E L T U I D 2 > 4 7 V 3 S W N V G T J Q U I P 5 K W 9 7 Z H B T 8 < / E L T U I D 2 > < N U M _ S C A L E / > < N U M _ P R E C > 0 < / N U M _ P R E C > < E M P H A S I S / > < P L E V E L / > < C U M U L / > < L A G G R > 0 0 < / L A G G R > < N S U B R > X < / N S U B R > < F L A T _ P O S I T > 0 < / F L A T _ P O S I T > < F L A T _ S _ P O S I T > 0 < / F L A T _ S _ P O S I T > < F L A T _ S _ T Y P / > < F L A T _ S _ D I R / > < K I D > 0 < / K I D > < / R R X _ C E L > < R R X _ C E L > < E L T U I D 1 > 4 1 6 K K D 3 9 3 I 9 M L 4 O K B X X 8 G A A W Q < / E L T U I D 1 > < E L T U I D 2 > 4 7 V 3 S W V J Z S 5 G D 5 8 L Q Q B K 9 J A J 0 < / E L T U I D 2 > < N U M _ S C A L E / > < N U M _ P R E C > 0 < / N U M _ P R E C > < E M P H A S I S / > < P L E V E L / > < C U M U L / > < L A G G R > 0 0 < / L A G G R > < N S U B R > X < / N S U B R > < F L A T _ P O S I T > 0 < / F L A T _ P O S I T > < F L A T _ S _ P O S I T > 0 < / F L A T _ S _ P O S I T > < F L A T _ S _ T Y P / > < F L A T _ S _ D I R / > < K I D > 0 < / K I D > < / R R X _ C E L > < R R X _ C E L > < E L T U I D 1 > 4 1 6 K K D 3 9 3 I 9 M L 4 O K B X X 8 G E O X M < / E L T U I D 1 > < E L T U I D 2 > 4 7 V 3 S W N V G T J Q U I P 5 K W 9 7 Z H B T 8 < / E L T U I D 2 > < N U M _ S C A L E > 0 < / N U M _ S C A L E > < N U M _ P R E C > 0 < / N U M _ P R E C > < E M P H A S I S / > < P L E V E L / > < C U M U L / > < L A G G R > 0 0 < / L A G G R > < N S U B R > X < / N S U B R > < F L A T _ P O S I T > 0 < / F L A T _ P O S I T > < F L A T _ S _ P O S I T > 0 < / F L A T _ S _ P O S I T > < F L A T _ S _ T Y P / > < F L A T _ S _ D I R / > < K I D > 0 < / K I D > < / R R X _ C E L > < R R X _ C E L > < E L T U I D 1 > 4 1 6 K K D 3 9 3 I 9 M L 4 O K B X X 8 G B C U 2 < / E L T U I D 1 > < E L T U I D 2 > 4 7 V 3 S W V J Z S 5 G D 5 8 L Q Q B K 9 J A J 0 < / E L T U I D 2 > < N U M _ S C A L E / > < N U M _ P R E C > 0 < / N U M _ P R E C > < E M P H A S I S / > < P L E V E L / > < C U M U L / > < L A G G R > 0 0 < / L A G G R > < N S U B R > X < / N S U B R > < F L A T _ P O S I T > 0 < / F L A T _ P O S I T > < F L A T _ S _ P O S I T > 0 < / F L A T _ S _ P O S I T > < F L A T _ S _ T Y P / > < F L A T _ S _ D I R / > < K I D > 0 < / K I D > < / R R X _ C E L > < R R X _ C E L > < E L T U I D 1 > 4 1 6 K K D 3 9 3 I 9 M L 4 O K B X X 8 G B 0 6 Y < / E L T U I D 1 > < E L T U I D 2 > 4 7 V 3 S W N V G T J Q U I P 5 K W 9 7 Z H B T 8 < / E L T U I D 2 > < N U M _ S C A L E / > < N U M _ P R E C > 0 < / N U M _ P R E C > < E M P H A S I S / > < P L E V E L / > < C U M U L / > < L A G G R > 0 0 < / L A G G R > < N S U B R > X < / N S U B R > < F L A T _ P O S I T > 0 < / F L A T _ P O S I T > < F L A T _ S _ P O S I T > 0 < / F L A T _ S _ P O S I T > < F L A T _ S _ T Y P / > < F L A T _ S _ D I R / > < K I D > 0 < / K I D > < / R R X _ C E L > < R R X _ C E L > < E L T U I D 1 > 4 1 6 K K D 3 9 3 I 9 M L 4 O K B X X 8 G R 5 Q 2 < / E L T U I D 1 > < E L T U I D 2 > 4 7 V 3 S W 8 I E W C B T 9 M 9 9 8 4 J F D E D O < / E L T U I D 2 > < N U M _ S C A L E / > < N U M _ P R E C > 0 < / N U M _ P R E C > < E M P H A S I S / > < P L E V E L / > < C U M U L / > < L A G G R > 0 0 < / L A G G R > < N S U B R > X < / N S U B R > < F L A T _ P O S I T > 0 < / F L A T _ P O S I T > < F L A T _ S _ P O S I T > 0 < / F L A T _ S _ P O S I T > < F L A T _ S _ T Y P / > < F L A T _ S _ D I R / > < K I D > 0 < / K I D > < / R R X _ C E L > < R R X _ C E L > < E L T U I D 1 > 4 1 6 K K D 3 9 3 I 9 M L 4 O K B X X 8 G I D O A < / E L T U I D 1 > < E L T U I D 2 > 4 7 V 3 S W 0 T V X Q M A N 2 T 3 E 2 7 5 B F N W < / E L T U I D 2 > < N U M _ S C A L E / > < N U M _ P R E C > 0 < / N U M _ P R E C > < E M P H A S I S / > < P L E V E L / > < C U M U L / > < L A G G R > 0 0 < / L A G G R > < N S U B R > X < / N S U B R > < F L A T _ P O S I T > 0 < / F L A T _ P O S I T > < F L A T _ S _ P O S I T > 0 < / F L A T _ S _ P O S I T > < F L A T _ S _ T Y P / > < F L A T _ S _ D I R / > < K I D > 0 < / K I D > < / R R X _ C E L > < R R X _ C E L > < E L T U I D 1 > 4 1 6 K K D 3 9 3 I 9 M L 4 O K B X X 8 G 9 Y 9 M < / E L T U I D 1 > < E L T U I D 2 > 4 7 V 3 S W 0 T V X Q M A N 2 T 3 E 2 7 5 B F N W < / E L T U I D 2 > < N U M _ S C A L E / > < N U M _ P R E C > 0 < / N U M _ P R E C > < E M P H A S I S / > < P L E V E L / > < C U M U L / > < L A G G R > 0 0 < / L A G G R > < N S U B R > X < / N S U B R > < F L A T _ P O S I T > 0 < / F L A T _ P O S I T > < F L A T _ S _ P O S I T > 0 < / F L A T _ S _ P O S I T > < F L A T _ S _ T Y P / > < F L A T _ S _ D I R / > < K I D > 0 < / K I D > < / R R X _ C E L > < R R X _ C E L > < E L T U I D 1 > 4 1 6 K K D 3 9 3 I 9 M L 4 O K B X X 8 G Q G F U < / E L T U I D 1 > < E L T U I D 2 > 4 7 V 3 S W G 6 X U Y 1 B W 5 P F 2 6 V P F D 3 G < / E L T U I D 2 > < N U M _ S C A L E / > < N U M _ P R E C > 0 < / N U M _ P R E C > < E M P H A S I S / > < P L E V E L / > < C U M U L / > < L A G G R > 0 0 < / L A G G R > < N S U B R > X < / N S U B R > < F L A T _ P O S I T > 0 < / F L A T _ P O S I T > < F L A T _ S _ P O S I T > 0 < / F L A T _ S _ P O S I T > < F L A T _ S _ T Y P / > < F L A T _ S _ D I R / > < K I D > 0 < / K I D > < / R R X _ C E L > < R R X _ C E L > < E L T U I D 1 > 4 1 6 K K D 3 9 3 I 9 M L 4 O K B X X 8 G 6 M 6 2 < / E L T U I D 1 > < E L T U I D 2 > 4 7 V 3 S W G 6 X U Y 1 B W 5 P F 2 6 V P F D 3 G < / E L T U I D 2 > < N U M _ S C A L E / > < N U M _ P R E C > 0 < / N U M _ P R E C > < E M P H A S I S / > < P L E V E L / > < C U M U L / > < L A G G R > 0 0 < / L A G G R > < N S U B R > X < / N S U B R > < F L A T _ P O S I T > 0 < / F L A T _ P O S I T > < F L A T _ S _ P O S I T > 0 < / F L A T _ S _ P O S I T > < F L A T _ S _ T Y P / > < F L A T _ S _ D I R / > < K I D > 0 < / K I D > < / R R X _ C E L > < R R X _ C E L > < E L T U I D 1 > 4 1 6 K K D 3 9 3 I 9 M L 4 O K B X X 8 G P X H 6 < / E L T U I D 1 > < E L T U I D 2 > 4 7 V 3 S W 0 T V X Q M A N 2 T 3 E 2 7 5 B F N W < / E L T U I D 2 > < N U M _ S C A L E / > < N U M _ P R E C > 0 < / N U M _ P R E C > < E M P H A S I S / > < P L E V E L / > < C U M U L / > < L A G G R > 0 0 < / L A G G R > < N S U B R > X < / N S U B R > < F L A T _ P O S I T > 0 < / F L A T _ P O S I T > < F L A T _ S _ P O S I T > 0 < / F L A T _ S _ P O S I T > < F L A T _ S _ T Y P / > < F L A T _ S _ D I R / > < K I D > 0 < / K I D > < / R R X _ C E L > < R R X _ C E L > < E L T U I D 1 > 4 1 6 K K D 3 9 3 I 9 M L 4 O K B X X 8 G R 5 Q 2 < / E L T U I D 1 > < E L T U I D 2 > 4 7 V 3 S W V J Z S 5 G D 5 8 L Q Q B K 9 J A J 0 < / E L T U I D 2 > < N U M _ S C A L E / > < N U M _ P R E C > 0 < / N U M _ P R E C > < E M P H A S I S / > < P L E V E L / > < C U M U L / > < L A G G R > 0 0 < / L A G G R > < N S U B R > X < / N S U B R > < F L A T _ P O S I T > 0 < / F L A T _ P O S I T > < F L A T _ S _ P O S I T > 0 < / F L A T _ S _ P O S I T > < F L A T _ S _ T Y P / > < F L A T _ S _ D I R / > < K I D > 0 < / K I D > < / R R X _ C E L > < R R X _ C E L > < E L T U I D 1 > 4 1 6 K K D 3 9 3 I 9 M L 4 O K B X X 8 G T M 7 U < / E L T U I D 1 > < E L T U I D 2 > 4 7 V 3 S W 8 I E W C B T 9 M 9 9 8 4 J F D E D O < / E L T U I D 2 > < N U M _ S C A L E / > < N U M _ P R E C > 0 < / N U M _ P R E C > < E M P H A S I S / > < P L E V E L / > < C U M U L / > < L A G G R > 0 0 < / L A G G R > < N S U B R > X < / N S U B R > < F L A T _ P O S I T > 0 < / F L A T _ P O S I T > < F L A T _ S _ P O S I T > 0 < / F L A T _ S _ P O S I T > < F L A T _ S _ T Y P / > < F L A T _ S _ D I R / > < K I D > 0 < / K I D > < / R R X _ C E L > < R R X _ C E L > < E L T U I D 1 > 4 1 6 K K D 3 9 3 I 9 M L 4 O K B X X 8 G S W X M < / E L T U I D 1 > < E L T U I D 2 > 4 7 V 3 S W V J Z S 5 G D 5 8 L Q Q B K 9 J A J 0 < / E L T U I D 2 > < N U M _ S C A L E / > < N U M _ P R E C > 0 < / N U M _ P R E C > < E M P H A S I S / > < P L E V E L / > < C U M U L / > < L A G G R > 0 0 < / L A G G R > < N S U B R > X < / N S U B R > < F L A T _ P O S I T > 0 < / F L A T _ P O S I T > < F L A T _ S _ P O S I T > 0 < / F L A T _ S _ P O S I T > < F L A T _ S _ T Y P / > < F L A T _ S _ D I R / > < K I D > 0 < / K I D > < / R R X _ C E L > < R R X _ C E L > < E L T U I D 1 > 4 1 6 K K D 3 9 3 I 9 M L 4 O K B X X 8 G A H 8 A < / E L T U I D 1 > < E L T U I D 2 > 4 7 V 3 S W N V G T J Q U I P 5 K W 9 7 Z H B T 8 < / E L T U I D 2 > < N U M _ S C A L E / > < N U M _ P R E C > 0 < / N U M _ P R E C > < E M P H A S I S / > < P L E V E L / > < C U M U L / > < L A G G R > 0 0 < / L A G G R > < N S U B R > X < / N S U B R > < F L A T _ P O S I T > 0 < / F L A T _ P O S I T > < F L A T _ S _ P O S I T > 0 < / F L A T _ S _ P O S I T > < F L A T _ S _ T Y P / > < F L A T _ S _ D I R / > < K I D > 0 < / K I D > < / R R X _ C E L > < R R X _ C E L > < E L T U I D 1 > 4 1 6 K K D 3 9 3 I 9 M L 4 O K B X X 8 G P E I I < / E L T U I D 1 > < E L T U I D 2 > 4 7 V 3 S W 0 T V X Q M A N 2 T 3 E 2 7 5 B F N W < / E L T U I D 2 > < N U M _ S C A L E / > < N U M _ P R E C > 0 < / N U M _ P R E C > < E M P H A S I S / > < P L E V E L / > < C U M U L / > < L A G G R > 0 0 < / L A G G R > < N S U B R > X < / N S U B R > < F L A T _ P O S I T > 0 < / F L A T _ P O S I T > < F L A T _ S _ P O S I T > 0 < / F L A T _ S _ P O S I T > < F L A T _ S _ T Y P / > < F L A T _ S _ D I R / > < K I D > 0 < / K I D > < / R R X _ C E L > < R R X _ C E L > < E L T U I D 1 > 4 1 6 K K D 3 9 3 I 9 M L 4 O K B X X 8 G D 4 1 M < / E L T U I D 1 > < E L T U I D 2 > 4 7 V 3 S W 8 I E W C B T 9 M 9 9 8 4 J F D E D O < / E L T U I D 2 > < N U M _ S C A L E / > < N U M _ P R E C > 0 < / N U M _ P R E C > < E M P H A S I S / > < P L E V E L / > < C U M U L / > < L A G G R > 0 0 < / L A G G R > < N S U B R > X < / N S U B R > < F L A T _ P O S I T > 0 < / F L A T _ P O S I T > < F L A T _ S _ P O S I T > 0 < / F L A T _ S _ P O S I T > < F L A T _ S _ T Y P / > < F L A T _ S _ D I R / > < K I D > 0 < / K I D > < / R R X _ C E L > < R R X _ C E L > < E L T U I D 1 > 4 1 6 K K D 3 9 3 I 9 M L 4 O K B X X 8 G K B 7 E < / E L T U I D 1 > < E L T U I D 2 > 4 7 V 3 S W 0 T V X Q M A N 2 T 3 E 2 7 5 B F N W < / E L T U I D 2 > < N U M _ S C A L E > 0 < / N U M _ S C A L E > < N U M _ P R E C > 0 < / N U M _ P R E C > < E M P H A S I S / > < P L E V E L / > < C U M U L / > < L A G G R > 0 0 < / L A G G R > < N S U B R > X < / N S U B R > < F L A T _ P O S I T > 0 < / F L A T _ P O S I T > < F L A T _ S _ P O S I T > 0 < / F L A T _ S _ P O S I T > < F L A T _ S _ T Y P / > < F L A T _ S _ D I R / > < K I D > 0 < / K I D > < / R R X _ C E L > < R R X _ C E L > < E L T U I D 1 > 4 1 6 K K D 3 9 3 I 9 M L 4 O K B X X 8 G C 8 F U < / E L T U I D 1 > < E L T U I D 2 > 4 7 V 3 S W 0 T V X Q M A N 2 T 3 E 2 7 5 B F N W < / E L T U I D 2 > < N U M _ S C A L E / > < N U M _ P R E C > 0 < / N U M _ P R E C > < E M P H A S I S / > < P L E V E L / > < C U M U L / > < L A G G R > 0 0 < / L A G G R > < N S U B R > X < / N S U B R > < F L A T _ P O S I T > 0 < / F L A T _ P O S I T > < F L A T _ S _ P O S I T > 0 < / F L A T _ S _ P O S I T > < F L A T _ S _ T Y P / > < F L A T _ S _ D I R / > < K I D > 0 < / K I D > < / R R X _ C E L > < R R X _ C E L > < E L T U I D 1 > 4 1 6 K K D 3 9 3 I 9 M L 4 O K B X X 8 G D G O Q < / E L T U I D 1 > < E L T U I D 2 > 4 7 V 3 S W V J Z S 5 G D 5 8 L Q Q B K 9 J A J 0 < / E L T U I D 2 > < N U M _ S C A L E / > < N U M _ P R E C > 0 < / N U M _ P R E C > < E M P H A S I S / > < P L E V E L / > < C U M U L / > < L A G G R > 0 0 < / L A G G R > < N S U B R > X < / N S U B R > < F L A T _ P O S I T > 0 < / F L A T _ P O S I T > < F L A T _ S _ P O S I T > 0 < / F L A T _ S _ P O S I T > < F L A T _ S _ T Y P / > < F L A T _ S _ D I R / > < K I D > 0 < / K I D > < / R R X _ C E L > < R R X _ C E L > < E L T U I D 1 > 4 1 6 K K D 3 9 3 I 9 M L 4 O K B X X 8 G 8 W C A < / E L T U I D 1 > < E L T U I D 2 > 4 7 V 3 S W 8 I E W C B T 9 M 9 9 8 4 J F D E D O < / E L T U I D 2 > < N U M _ S C A L E / > < N U M _ P R E C > 0 < / N U M _ P R E C > < E M P H A S I S / > < P L E V E L / > < C U M U L / > < L A G G R > 0 0 < / L A G G R > < N S U B R > X < / N S U B R > < F L A T _ P O S I T > 0 < / F L A T _ P O S I T > < F L A T _ S _ P O S I T > 0 < / F L A T _ S _ P O S I T > < F L A T _ S _ T Y P / > < F L A T _ S _ D I R / > < K I D > 0 < / K I D > < / R R X _ C E L > < R R X _ C E L > < E L T U I D 1 > 4 1 6 K K D 3 9 3 I 9 M L 4 O K B X X 8 G G S S A < / E L T U I D 1 > < E L T U I D 2 > 4 7 V 3 S W 8 I E W C B T 9 M 9 9 8 4 J F D E D O < / E L T U I D 2 > < N U M _ S C A L E > 0 < / N U M _ S C A L E > < N U M _ P R E C > 0 < / N U M _ P R E C > < E M P H A S I S / > < P L E V E L / > < C U M U L / > < L A G G R > 0 0 < / L A G G R > < N S U B R > X < / N S U B R > < F L A T _ P O S I T > 0 < / F L A T _ P O S I T > < F L A T _ S _ P O S I T > 0 < / F L A T _ S _ P O S I T > < F L A T _ S _ T Y P / > < F L A T _ S _ D I R / > < K I D > 0 < / K I D > < / R R X _ C E L > < R R X _ C E L > < E L T U I D 1 > 4 1 6 K K D 3 9 3 I 9 M L 4 O K B X X 8 G S D Y Y < / E L T U I D 1 > < E L T U I D 2 > 4 7 V 3 S W 8 I E W C B T 9 M 9 9 8 4 J F D E D O < / E L T U I D 2 > < N U M _ S C A L E / > < N U M _ P R E C > 0 < / N U M _ P R E C > < E M P H A S I S / > < P L E V E L / > < C U M U L / > < L A G G R > 0 0 < / L A G G R > < N S U B R > X < / N S U B R > < F L A T _ P O S I T > 0 < / F L A T _ P O S I T > < F L A T _ S _ P O S I T > 0 < / F L A T _ S _ P O S I T > < F L A T _ S _ T Y P / > < F L A T _ S _ D I R / > < K I D > 0 < / K I D > < / R R X _ C E L > < R R X _ C E L > < E L T U I D 1 > 4 1 6 K K D 3 9 3 I 9 M L 4 O K B X X 8 G Q T 2 Y < / E L T U I D 1 > < E L T U I D 2 > 4 7 V 3 S W 8 I E W C B T 9 M 9 9 8 4 J F D E D O < / E L T U I D 2 > < N U M _ S C A L E > 0 < / N U M _ S C A L E > < N U M _ P R E C > 0 < / N U M _ P R E C > < E M P H A S I S / > < P L E V E L / > < C U M U L / > < L A G G R > 0 0 < / L A G G R > < N S U B R > X < / N S U B R > < F L A T _ P O S I T > 0 < / F L A T _ P O S I T > < F L A T _ S _ P O S I T > 0 < / F L A T _ S _ P O S I T > < F L A T _ S _ T Y P / > < F L A T _ S _ D I R / > < K I D > 0 < / K I D > < / R R X _ C E L > < R R X _ C E L > < E L T U I D 1 > 4 1 6 K K D 3 9 3 I 9 M L 4 O K B X X 8 G U 5 6 I < / E L T U I D 1 > < E L T U I D 2 > 4 7 V 3 S V T 5 C Z 4 W S 0 J C X J Z U V 9 G Y 4 < / E L T U I D 2 > < N U M _ S C A L E > 0 < / N U M _ S C A L E > < N U M _ P R E C > 0 < / N U M _ P R E C > < E M P H A S I S / > < P L E V E L / > < C U M U L / > < L A G G R > 0 0 < / L A G G R > < N S U B R > X < / N S U B R > < F L A T _ P O S I T > 0 < / F L A T _ P O S I T > < F L A T _ S _ P O S I T > 0 < / F L A T _ S _ P O S I T > < F L A T _ S _ T Y P / > < F L A T _ S _ D I R / > < K I D > 0 < / K I D > < / R R X _ C E L > < R R X _ C E L > < E L T U I D 1 > 4 1 6 K K D 3 9 3 I 9 M L 4 O K B X X 8 G L 0 H M < / E L T U I D 1 > < E L T U I D 2 > 4 7 V 3 S W N V G T J Q U I P 5 K W 9 7 Z H B T 8 < / E L T U I D 2 > < N U M _ S C A L E / > < N U M _ P R E C > 0 < / N U M _ P R E C > < E M P H A S I S / > < P L E V E L / > < C U M U L / > < L A G G R > 0 0 < / L A G G R > < N S U B R > X < / N S U B R > < F L A T _ P O S I T > 0 < / F L A T _ P O S I T > < F L A T _ S _ P O S I T > 0 < / F L A T _ S _ P O S I T > < F L A T _ S _ T Y P / > < F L A T _ S _ D I R / > < K I D > 0 < / K I D > < / R R X _ C E L > < R R X _ C E L > < E L T U I D 1 > 4 1 6 K K D 3 9 3 I 9 M L 4 O K B X X 8 G C R E I < / E L T U I D 1 > < E L T U I D 2 > 4 7 V 3 S W N V G T J Q U I P 5 K W 9 7 Z H B T 8 < / E L T U I D 2 > < N U M _ S C A L E / > < N U M _ P R E C > 0 < / N U M _ P R E C > < E M P H A S I S / > < P L E V E L / > < C U M U L / > < L A G G R > 0 0 < / L A G G R > < N S U B R > X < / N S U B R > < F L A T _ P O S I T > 0 < / F L A T _ P O S I T > < F L A T _ S _ P O S I T > 0 < / F L A T _ S _ P O S I T > < F L A T _ S _ T Y P / > < F L A T _ S _ D I R / > < K I D > 0 < / K I D > < / R R X _ C E L > < R R X _ C E L > < E L T U I D 1 > 4 1 6 K K D 3 9 3 I 9 M L 4 O K B X X 8 G M R P 6 < / E L T U I D 1 > < E L T U I D 2 > 4 7 V 3 S W N V G T J Q U I P 5 K W 9 7 Z H B T 8 < / E L T U I D 2 > < N U M _ S C A L E / > < N U M _ P R E C > 0 < / N U M _ P R E C > < E M P H A S I S / > < P L E V E L / > < C U M U L / > < L A G G R > 0 0 < / L A G G R > < N S U B R > X < / N S U B R > < F L A T _ P O S I T > 0 < / F L A T _ P O S I T > < F L A T _ S _ P O S I T > 0 < / F L A T _ S _ P O S I T > < F L A T _ S _ T Y P / > < F L A T _ S _ D I R / > < K I D > 0 < / K I D > < / R R X _ C E L > < R R X _ C E L > < E L T U I D 1 > 4 1 6 K K D 3 9 3 I 9 M L 4 O K B X X 8 G K U 6 2 < / E L T U I D 1 > < E L T U I D 2 > 4 7 V 3 S W G 6 X U Y 1 B W 5 P F 2 6 V P F D 3 G < / E L T U I D 2 > < N U M _ S C A L E / > < N U M _ P R E C > 0 < / N U M _ P R E C > < E M P H A S I S / > < P L E V E L / > < C U M U L / > < L A G G R > 0 0 < / L A G G R > < N S U B R > X < / N S U B R > < F L A T _ P O S I T > 0 < / F L A T _ P O S I T > < F L A T _ S _ P O S I T > 0 < / F L A T _ S _ P O S I T > < F L A T _ S _ T Y P / > < F L A T _ S _ D I R / > < K I D > 0 < / K I D > < / R R X _ C E L > < R R X _ C E L > < E L T U I D 1 > 4 1 6 K K D 3 9 3 I 9 M L 4 O K B X X 8 G S 1 B U < / E L T U I D 1 > < E L T U I D 2 > 4 7 V 3 S W N V G T J Q U I P 5 K W 9 7 Z H B T 8 < / E L T U I D 2 > < N U M _ S C A L E > 0 < / N U M _ S C A L E > < N U M _ P R E C > 0 < / N U M _ P R E C > < E M P H A S I S / > < P L E V E L / > < C U M U L / > < L A G G R > 0 0 < / L A G G R > < N S U B R > X < / N S U B R > < F L A T _ P O S I T > 0 < / F L A T _ P O S I T > < F L A T _ S _ P O S I T > 0 < / F L A T _ S _ P O S I T > < F L A T _ S _ T Y P / > < F L A T _ S _ D I R / > < K I D > 0 < / K I D > < / R R X _ C E L > < R R X _ C E L > < E L T U I D 1 > 4 1 6 K K D 3 9 3 I 9 M L 4 O K B X X 8 G N 4 C A < / E L T U I D 1 > < E L T U I D 2 > 4 7 V 3 S W 0 T V X Q M A N 2 T 3 E 2 7 5 B F N W < / E L T U I D 2 > < N U M _ S C A L E / > < N U M _ P R E C > 0 < / N U M _ P R E C > < E M P H A S I S / > < P L E V E L / > < C U M U L / > < L A G G R > 0 0 < / L A G G R > < N S U B R > X < / N S U B R > < F L A T _ P O S I T > 0 < / F L A T _ P O S I T > < F L A T _ S _ P O S I T > 0 < / F L A T _ S _ P O S I T > < F L A T _ S _ T Y P / > < F L A T _ S _ D I R / > < K I D > 0 < / K I D > < / R R X _ C E L > < R R X _ C E L > < E L T U I D 1 > 4 1 6 K K D 3 9 3 I 9 M L 4 O K B X X 8 G 9 F A Y < / E L T U I D 1 > < E L T U I D 2 > 4 7 V 3 S W G 6 X U Y 1 B W 5 P F 2 6 V P F D 3 G < / E L T U I D 2 > < N U M _ S C A L E / > < N U M _ P R E C > 0 < / N U M _ P R E C > < E M P H A S I S / > < P L E V E L / > < C U M U L / > < L A G G R > 0 0 < / L A G G R > < N S U B R > X < / N S U B R > < F L A T _ P O S I T > 0 < / F L A T _ P O S I T > < F L A T _ S _ P O S I T > 0 < / F L A T _ S _ P O S I T > < F L A T _ S _ T Y P / > < F L A T _ S _ D I R / > < K I D > 0 < / K I D > < / R R X _ C E L > < R R X _ C E L > < E L T U I D 1 > 4 1 6 K K D 3 9 3 I 9 M L 4 O K B X X 8 G L P R U < / E L T U I D 1 > < E L T U I D 2 > 4 7 V 3 S W 8 I E W C B T 9 M 9 9 8 4 J F D E D O < / E L T U I D 2 > < N U M _ S C A L E / > < N U M _ P R E C > 0 < / N U M _ P R E C > < E M P H A S I S / > < P L E V E L / > < C U M U L / > < L A G G R > 0 0 < / L A G G R > < N S U B R > X < / N S U B R > < F L A T _ P O S I T > 0 < / F L A T _ P O S I T > < F L A T _ S _ P O S I T > 0 < / F L A T _ S _ P O S I T > < F L A T _ S _ T Y P / > < F L A T _ S _ D I R / > < K I D > 0 < / K I D > < / R R X _ C E L > < R R X _ C E L > < E L T U I D 1 > 4 1 6 K K D 3 9 3 I 9 M L 4 O K B X X 8 G 7 O 3 E < / E L T U I D 1 > < E L T U I D 2 > 4 7 V 3 S W 8 I E W C B T 9 M 9 9 8 4 J F D E D O < / E L T U I D 2 > < N U M _ S C A L E / > < N U M _ P R E C > 0 < / N U M _ P R E C > < E M P H A S I S / > < P L E V E L / > < C U M U L / > < L A G G R > 0 0 < / L A G G R > < N S U B R > X < / N S U B R > < F L A T _ P O S I T > 0 < / F L A T _ P O S I T > < F L A T _ S _ P O S I T > 0 < / F L A T _ S _ P O S I T > < F L A T _ S _ T Y P / > < F L A T _ S _ D I R / > < K I D > 0 < / K I D > < / R R X _ C E L > < R R X _ C E L > < E L T U I D 1 > 4 1 6 K K D 3 9 3 I 9 M L 4 O K B X X 8 G F Q U Y < / E L T U I D 1 > < E L T U I D 2 > 4 7 V 3 S V T 5 C Z 4 W S 0 J C X J Z U V 9 G Y 4 < / E L T U I D 2 > < N U M _ S C A L E > 0 < / N U M _ S C A L E > < N U M _ P R E C > 0 < / N U M _ P R E C > < E M P H A S I S / > < P L E V E L / > < C U M U L / > < L A G G R > 0 0 < / L A G G R > < N S U B R > X < / N S U B R > < F L A T _ P O S I T > 0 < / F L A T _ P O S I T > < F L A T _ S _ P O S I T > 0 < / F L A T _ S _ P O S I T > < F L A T _ S _ T Y P / > < F L A T _ S _ D I R / > < K I D > 0 < / K I D > < / R R X _ C E L > < R R X _ C E L > < E L T U I D 1 > 4 1 6 K K D 3 9 3 I 9 M L 4 O K B X X 8 G 6 F U I < / E L T U I D 1 > < E L T U I D 2 > 4 7 V 3 S W V J Z S 5 G D 5 8 L Q Q B K 9 J A J 0 < / E L T U I D 2 > < N U M _ S C A L E / > < N U M _ P R E C > 0 < / N U M _ P R E C > < E M P H A S I S / > < P L E V E L / > < C U M U L / > < L A G G R > 0 0 < / L A G G R > < N S U B R > X < / N S U B R > < F L A T _ P O S I T > 0 < / F L A T _ P O S I T > < F L A T _ S _ P O S I T > 0 < / F L A T _ S _ P O S I T > < F L A T _ S _ T Y P / > < F L A T _ S _ D I R / > < K I D > 0 < / K I D > < / R R X _ C E L > < R R X _ C E L > < E L T U I D 1 > 4 1 6 K K D 3 9 3 I 9 M L 4 O K B X X 8 G H 5 F E < / E L T U I D 1 > < E L T U I D 2 > 4 7 V 3 S W N V G T J Q U I P 5 K W 9 7 Z H B T 8 < / E L T U I D 2 > < N U M _ S C A L E / > < N U M _ P R E C > 0 < / N U M _ P R E C > < E M P H A S I S / > < P L E V E L / > < C U M U L / > < L A G G R > 0 0 < / L A G G R > < N S U B R > X < / N S U B R > < F L A T _ P O S I T > 0 < / F L A T _ P O S I T > < F L A T _ S _ P O S I T > 0 < / F L A T _ S _ P O S I T > < F L A T _ S _ T Y P / > < F L A T _ S _ D I R / > < K I D > 0 < / K I D > < / R R X _ C E L > < R R X _ C E L > < E L T U I D 1 > 4 1 6 K K D 3 9 3 I 9 M L 4 O K B X X 8 G L W 3 E < / E L T U I D 1 > < E L T U I D 2 > 4 7 V 3 S V T 5 C Z 4 W S 0 J C X J Z U V 9 G Y 4 < / E L T U I D 2 > < N U M _ S C A L E / > < N U M _ P R E C > 0 < / N U M _ P R E C > < E M P H A S I S / > < P L E V E L / > < C U M U L / > < L A G G R > 0 0 < / L A G G R > < N S U B R > X < / N S U B R > < F L A T _ P O S I T > 0 < / F L A T _ P O S I T > < F L A T _ S _ P O S I T > 0 < / F L A T _ S _ P O S I T > < F L A T _ S _ T Y P / > < F L A T _ S _ D I R / > < K I D > 0 < / K I D > < / R R X _ C E L > < R R X _ C E L > < E L T U I D 1 > 4 1 6 K K D 3 9 3 I 9 M L 4 O K B X X 8 G S W X M < / E L T U I D 1 > < E L T U I D 2 > 4 7 V 3 S W 0 T V X Q M A N 2 T 3 E 2 7 5 B F N W < / E L T U I D 2 > < N U M _ S C A L E / > < N U M _ P R E C > 0 < / N U M _ P R E C > < E M P H A S I S / > < P L E V E L / > < C U M U L / > < L A G G R > 0 0 < / L A G G R > < N S U B R > X < / N S U B R > < F L A T _ P O S I T > 0 < / F L A T _ P O S I T > < F L A T _ S _ P O S I T > 0 < / F L A T _ S _ P O S I T > < F L A T _ S _ T Y P / > < F L A T _ S _ D I R / > < K I D > 0 < / K I D > < / R R X _ C E L > < R R X _ C E L > < E L T U I D 1 > 4 1 6 K K D 3 9 3 I 9 M L 4 O K B X X 8 G E C A I < / E L T U I D 1 > < E L T U I D 2 > 4 7 V 3 S W 0 T V X Q M A N 2 T 3 E 2 7 5 B F N W < / E L T U I D 2 > < N U M _ S C A L E / > < N U M _ P R E C > 0 < / N U M _ P R E C > < E M P H A S I S / > < P L E V E L / > < C U M U L / > < L A G G R > 0 0 < / L A G G R > < N S U B R > X < / N S U B R > < F L A T _ P O S I T > 0 < / F L A T _ P O S I T > < F L A T _ S _ P O S I T > 0 < / F L A T _ S _ P O S I T > < F L A T _ S _ T Y P / > < F L A T _ S _ D I R / > < K I D > 0 < / K I D > < / R R X _ C E L > < R R X _ C E L > < E L T U I D 1 > 4 1 6 K K D 3 9 3 I 9 M L 4 O K B X X 8 G F E 7 U < / E L T U I D 1 > < E L T U I D 2 > 4 7 V 3 S W V J Z S 5 G D 5 8 L Q Q B K 9 J A J 0 < / E L T U I D 2 > < N U M _ S C A L E / > < N U M _ P R E C > 0 < / N U M _ P R E C > < E M P H A S I S / > < P L E V E L / > < C U M U L / > < L A G G R > 0 0 < / L A G G R > < N S U B R > X < / N S U B R > < F L A T _ P O S I T > 0 < / F L A T _ P O S I T > < F L A T _ S _ P O S I T > 0 < / F L A T _ S _ P O S I T > < F L A T _ S _ T Y P / > < F L A T _ S _ D I R / > < K I D > 0 < / K I D > < / R R X _ C E L > < R R X _ C E L > < E L T U I D 1 > 4 1 6 K K D 3 9 3 I 9 M L 4 O K B X X 8 G H I 2 I < / E L T U I D 1 > < E L T U I D 2 > 4 7 V 3 S W 0 T V X Q M A N 2 T 3 E 2 7 5 B F N W < / E L T U I D 2 > < N U M _ S C A L E / > < N U M _ P R E C > 0 < / N U M _ P R E C > < E M P H A S I S / > < P L E V E L / > < C U M U L / > < L A G G R > 0 0 < / L A G G R > < N S U B R > X < / N S U B R > < F L A T _ P O S I T > 0 < / F L A T _ P O S I T > < F L A T _ S _ P O S I T > 0 < / F L A T _ S _ P O S I T > < F L A T _ S _ T Y P / > < F L A T _ S _ D I R / > < K I D > 0 < / K I D > < / R R X _ C E L > < R R X _ C E L > < E L T U I D 1 > 4 1 6 K K D 3 9 3 I 9 M L 4 O K B X X 8 G E I M 2 < / E L T U I D 1 > < E L T U I D 2 > 4 7 V 3 S W G 6 X U Y 1 B W 5 P F 2 6 V P F D 3 G < / E L T U I D 2 > < N U M _ S C A L E / > < N U M _ P R E C > 0 < / N U M _ P R E C > < E M P H A S I S / > < P L E V E L / > < C U M U L / > < L A G G R > 0 0 < / L A G G R > < N S U B R > X < / N S U B R > < F L A T _ P O S I T > 0 < / F L A T _ P O S I T > < F L A T _ S _ P O S I T > 0 < / F L A T _ S _ P O S I T > < F L A T _ S _ T Y P / > < F L A T _ S _ D I R / > < K I D > 0 < / K I D > < / R R X _ C E L > < R R X _ C E L > < E L T U I D 1 > 4 1 6 K K D 3 9 3 I 9 M L 4 O K B X X 8 G H O E 2 < / E L T U I D 1 > < E L T U I D 2 > 4 7 V 3 S W N V G T J Q U I P 5 K W 9 7 Z H B T 8 < / E L T U I D 2 > < N U M _ S C A L E / > < N U M _ P R E C > 0 < / N U M _ P R E C > < E M P H A S I S / > < P L E V E L / > < C U M U L / > < L A G G R > 0 0 < / L A G G R > < N S U B R > X < / N S U B R > < F L A T _ P O S I T > 0 < / F L A T _ P O S I T > < F L A T _ S _ P O S I T > 0 < / F L A T _ S _ P O S I T > < F L A T _ S _ T Y P / > < F L A T _ S _ D I R / > < K I D > 0 < / K I D > < / R R X _ C E L > < R R X _ C E L > < E L T U I D 1 > 4 1 6 K K D 3 9 3 I 9 M L 4 O K B X X 8 G H O E 2 < / E L T U I D 1 > < E L T U I D 2 > 4 7 V 3 S W 8 I E W C B T 9 M 9 9 8 4 J F D E D O < / E L T U I D 2 > < N U M _ S C A L E / > < N U M _ P R E C > 0 < / N U M _ P R E C > < E M P H A S I S / > < P L E V E L / > < C U M U L / > < L A G G R > 0 0 < / L A G G R > < N S U B R > X < / N S U B R > < F L A T _ P O S I T > 0 < / F L A T _ P O S I T > < F L A T _ S _ P O S I T > 0 < / F L A T _ S _ P O S I T > < F L A T _ S _ T Y P / > < F L A T _ S _ D I R / > < K I D > 0 < / K I D > < / R R X _ C E L > < R R X _ C E L > < E L T U I D 1 > 4 1 6 K K D 3 9 3 I 9 M L 4 O K B X X 8 G H O E 2 < / E L T U I D 1 > < E L T U I D 2 > 4 7 V 3 S W 0 T V X Q M A N 2 T 3 E 2 7 5 B F N W < / E L T U I D 2 > < N U M _ S C A L E / > < N U M _ P R E C > 0 < / N U M _ P R E C > < E M P H A S I S / > < P L E V E L / > < C U M U L / > < L A G G R > 0 0 < / L A G G R > < N S U B R > X < / N S U B R > < F L A T _ P O S I T > 0 < / F L A T _ P O S I T > < F L A T _ S _ P O S I T > 0 < / F L A T _ S _ P O S I T > < F L A T _ S _ T Y P / > < F L A T _ S _ D I R / > < K I D > 0 < / K I D > < / R R X _ C E L > < R R X _ C E L > < E L T U I D 1 > 4 1 6 K K D 3 9 3 I 9 M L 4 O K B X X 8 G 9 L M I < / E L T U I D 1 > < E L T U I D 2 > 4 7 V 3 S V T 5 C Z 4 W S 0 J C X J Z U V 9 G Y 4 < / E L T U I D 2 > < N U M _ S C A L E / > < N U M _ P R E C > 0 < / N U M _ P R E C > < E M P H A S I S / > < P L E V E L / > < C U M U L / > < L A G G R > 0 0 < / L A G G R > < N S U B R > X < / N S U B R > < F L A T _ P O S I T > 0 < / F L A T _ P O S I T > < F L A T _ S _ P O S I T > 0 < / F L A T _ S _ P O S I T > < F L A T _ S _ T Y P / > < F L A T _ S _ D I R / > < K I D > 0 < / K I D > < / R R X _ C E L > < R R X _ C E L > < E L T U I D 1 > 4 1 6 K K D 3 9 3 I 9 M L 4 O K B X X 8 G P R 5 M < / E L T U I D 1 > < E L T U I D 2 > 4 7 V 3 S W G 6 X U Y 1 B W 5 P F 2 6 V P F D 3 G < / E L T U I D 2 > < N U M _ S C A L E > 0 < / N U M _ S C A L E > < N U M _ P R E C > 0 < / N U M _ P R E C > < E M P H A S I S / > < P L E V E L / > < C U M U L / > < L A G G R > 0 0 < / L A G G R > < N S U B R > X < / N S U B R > < F L A T _ P O S I T > 0 < / F L A T _ P O S I T > < F L A T _ S _ P O S I T > 0 < / F L A T _ S _ P O S I T > < F L A T _ S _ T Y P / > < F L A T _ S _ D I R / > < K I D > 0 < / K I D > < / R R X _ C E L > < R R X _ C E L > < E L T U I D 1 > 4 1 6 K K D 3 9 3 I 9 M L 4 O K B X X 8 G 9 L M I < / E L T U I D 1 > < E L T U I D 2 > 4 7 V 3 S W 0 T V X Q M A N 2 T 3 E 2 7 5 B F N W < / E L T U I D 2 > < N U M _ S C A L E / > < N U M _ P R E C > 0 < / N U M _ P R E C > < E M P H A S I S / > < P L E V E L / > < C U M U L / > < L A G G R > 0 0 < / L A G G R > < N S U B R > X < / N S U B R > < F L A T _ P O S I T > 0 < / F L A T _ P O S I T > < F L A T _ S _ P O S I T > 0 < / F L A T _ S _ P O S I T > < F L A T _ S _ T Y P / > < F L A T _ S _ D I R / > < K I D > 0 < / K I D > < / R R X _ C E L > < R R X _ C E L > < E L T U I D 1 > 4 1 6 K K D 3 9 3 I 9 M L 4 O K B X X 8 G J F L M < / E L T U I D 1 > < E L T U I D 2 > 4 7 V 3 S V T 5 C Z 4 W S 0 J C X J Z U V 9 G Y 4 < / E L T U I D 2 > < N U M _ S C A L E / > < N U M _ P R E C > 0 < / N U M _ P R E C > < E M P H A S I S / > < P L E V E L / > < C U M U L / > < L A G G R > 0 0 < / L A G G R > < N S U B R > X < / N S U B R > < F L A T _ P O S I T > 0 < / F L A T _ P O S I T > < F L A T _ S _ P O S I T > 0 < / F L A T _ S _ P O S I T > < F L A T _ S _ T Y P / > < F L A T _ S _ D I R / > < K I D > 0 < / K I D > < / R R X _ C E L > < R R X _ C E L > < E L T U I D 1 > 4 1 6 K K D 3 9 3 I 9 M L 4 O K B X X 8 G M F 2 2 < / E L T U I D 1 > < E L T U I D 2 > 4 7 V 3 S V T 5 C Z 4 W S 0 J C X J Z U V 9 G Y 4 < / E L T U I D 2 > < N U M _ S C A L E > 0 < / N U M _ S C A L E > < N U M _ P R E C > 0 < / N U M _ P R E C > < E M P H A S I S / > < P L E V E L / > < C U M U L / > < L A G G R > 0 0 < / L A G G R > < N S U B R > X < / N S U B R > < F L A T _ P O S I T > 0 < / F L A T _ P O S I T > < F L A T _ S _ P O S I T > 0 < / F L A T _ S _ P O S I T > < F L A T _ S _ T Y P / > < F L A T _ S _ D I R / > < K I D > 0 < / K I D > < / R R X _ C E L > < R R X _ C E L > < E L T U I D 1 > 4 1 6 K K D 3 9 3 I 9 M L 4 O K B X X 8 G 9 2 N U < / E L T U I D 1 > < E L T U I D 2 > 4 7 V 3 S W 8 I E W C B T 9 M 9 9 8 4 J F D E D O < / E L T U I D 2 > < N U M _ S C A L E / > < N U M _ P R E C > 0 < / N U M _ P R E C > < E M P H A S I S / > < P L E V E L / > < C U M U L / > < L A G G R > 0 0 < / L A G G R > < N S U B R > X < / N S U B R > < F L A T _ P O S I T > 0 < / F L A T _ P O S I T > < F L A T _ S _ P O S I T > 0 < / F L A T _ S _ P O S I T > < F L A T _ S _ T Y P / > < F L A T _ S _ D I R / > < K I D > 0 < / K I D > < / R R X _ C E L > < R R X _ C E L > < E L T U I D 1 > 4 1 6 K K D 3 9 3 I 9 M L 4 O K B X X 8 G 9 L M I < / E L T U I D 1 > < E L T U I D 2 > 4 7 V 3 S W 8 I E W C B T 9 M 9 9 8 4 J F D E D O < / E L T U I D 2 > < N U M _ S C A L E / > < N U M _ P R E C > 0 < / N U M _ P R E C > < E M P H A S I S / > < P L E V E L / > < C U M U L / > < L A G G R > 0 0 < / L A G G R > < N S U B R > X < / N S U B R > < F L A T _ P O S I T > 0 < / F L A T _ P O S I T > < F L A T _ S _ P O S I T > 0 < / F L A T _ S _ P O S I T > < F L A T _ S _ T Y P / > < F L A T _ S _ D I R / > < K I D > 0 < / K I D > < / R R X _ C E L > < R R X _ C E L > < E L T U I D 1 > 4 1 6 K K D 3 9 3 I 9 M L 4 O K B X X 8 G P 1 V E < / E L T U I D 1 > < E L T U I D 2 > 4 7 V 3 S W V J Z S 5 G D 5 8 L Q Q B K 9 J A J 0 < / E L T U I D 2 > < N U M _ S C A L E / > < N U M _ P R E C > 0 < / N U M _ P R E C > < E M P H A S I S / > < P L E V E L / > < C U M U L / > < L A G G R > 0 0 < / L A G G R > < N S U B R > X < / N S U B R > < F L A T _ P O S I T > 0 < / F L A T _ P O S I T > < F L A T _ S _ P O S I T > 0 < / F L A T _ S _ P O S I T > < F L A T _ S _ T Y P / > < F L A T _ S _ D I R / > < K I D > 0 < / K I D > < / R R X _ C E L > < R R X _ C E L > < E L T U I D 1 > 4 1 6 K K D 3 9 3 I 9 M L 4 O K B X X 8 G N A N U < / E L T U I D 1 > < E L T U I D 2 > 4 7 V 3 S W 8 I E W C B T 9 M 9 9 8 4 J F D E D O < / E L T U I D 2 > < N U M _ S C A L E / > < N U M _ P R E C > 0 < / N U M _ P R E C > < E M P H A S I S / > < P L E V E L / > < C U M U L / > < L A G G R > 0 0 < / L A G G R > < N S U B R > X < / N S U B R > < F L A T _ P O S I T > 0 < / F L A T _ P O S I T > < F L A T _ S _ P O S I T > 0 < / F L A T _ S _ P O S I T > < F L A T _ S _ T Y P / > < F L A T _ S _ D I R / > < K I D > 0 < / K I D > < / R R X _ C E L > < R R X _ C E L > < E L T U I D 1 > 4 1 6 K K D 3 9 3 I 9 M L 4 O K B X X 8 G I D O A < / E L T U I D 1 > < E L T U I D 2 > 4 7 V 3 S W N V G T J Q U I P 5 K W 9 7 Z H B T 8 < / E L T U I D 2 > < N U M _ S C A L E / > < N U M _ P R E C > 0 < / N U M _ P R E C > < E M P H A S I S / > < P L E V E L / > < C U M U L / > < L A G G R > 0 0 < / L A G G R > < N S U B R > X < / N S U B R > < F L A T _ P O S I T > 0 < / F L A T _ P O S I T > < F L A T _ S _ P O S I T > 0 < / F L A T _ S _ P O S I T > < F L A T _ S _ T Y P / > < F L A T _ S _ D I R / > < K I D > 0 < / K I D > < / R R X _ C E L > < R R X _ C E L > < E L T U I D 1 > 4 1 6 K K D 3 9 3 I 9 M L 4 O K B X X 8 G 9 L M I < / E L T U I D 1 > < E L T U I D 2 > 4 7 V 3 S W G 6 X U Y 1 B W 5 P F 2 6 V P F D 3 G < / E L T U I D 2 > < N U M _ S C A L E / > < N U M _ P R E C > 0 < / N U M _ P R E C > < E M P H A S I S / > < P L E V E L / > < C U M U L / > < L A G G R > 0 0 < / L A G G R > < N S U B R > X < / N S U B R > < F L A T _ P O S I T > 0 < / F L A T _ P O S I T > < F L A T _ S _ P O S I T > 0 < / F L A T _ S _ P O S I T > < F L A T _ S _ T Y P / > < F L A T _ S _ D I R / > < K I D > 0 < / K I D > < / R R X _ C E L > < R R X _ C E L > < E L T U I D 1 > 4 1 6 K K D 3 9 3 I 9 M L 4 O K B X X 8 G 9 L M I < / E L T U I D 1 > < E L T U I D 2 > 4 7 V 3 S W N V G T J Q U I P 5 K W 9 7 Z H B T 8 < / E L T U I D 2 > < N U M _ S C A L E / > < N U M _ P R E C > 0 < / N U M _ P R E C > < E M P H A S I S / > < P L E V E L / > < C U M U L / > < L A G G R > 0 0 < / L A G G R > < N S U B R > X < / N S U B R > < F L A T _ P O S I T > 0 < / F L A T _ P O S I T > < F L A T _ S _ P O S I T > 0 < / F L A T _ S _ P O S I T > < F L A T _ S _ T Y P / > < F L A T _ S _ D I R / > < K I D > 0 < / K I D > < / R R X _ C E L > < R R X _ C E L > < E L T U I D 1 > 4 1 6 K K D 3 9 3 I 9 M L 4 O K B X X 8 G 8 W C A < / E L T U I D 1 > < E L T U I D 2 > 4 7 V 3 S W 0 T V X Q M A N 2 T 3 E 2 7 5 B F N W < / E L T U I D 2 > < N U M _ S C A L E / > < N U M _ P R E C > 0 < / N U M _ P R E C > < E M P H A S I S / > < P L E V E L / > < C U M U L / > < L A G G R > 0 0 < / L A G G R > < N S U B R > X < / N S U B R > < F L A T _ P O S I T > 0 < / F L A T _ P O S I T > < F L A T _ S _ P O S I T > 0 < / F L A T _ S _ P O S I T > < F L A T _ S _ T Y P / > < F L A T _ S _ D I R / > < K I D > 0 < / K I D > < / R R X _ C E L > < R R X _ C E L > < E L T U I D 1 > 4 1 6 K K D 3 9 3 I 9 M L 4 O K B X X 8 G D Z N E < / E L T U I D 1 > < E L T U I D 2 > 4 7 V 3 S W 8 I E W C B T 9 M 9 9 8 4 J F D E D O < / E L T U I D 2 > < N U M _ S C A L E / > < N U M _ P R E C > 0 < / N U M _ P R E C > < E M P H A S I S / > < P L E V E L / > < C U M U L / > < L A G G R > 0 0 < / L A G G R > < N S U B R > X < / N S U B R > < F L A T _ P O S I T > 0 < / F L A T _ P O S I T > < F L A T _ S _ P O S I T > 0 < / F L A T _ S _ P O S I T > < F L A T _ S _ T Y P / > < F L A T _ S _ D I R / > < K I D > 0 < / K I D > < / R R X _ C E L > < R R X _ C E L > < E L T U I D 1 > 4 1 6 K K D 3 9 3 I 9 M L 4 O K B X X 8 G N N A Y < / E L T U I D 1 > < E L T U I D 2 > 4 7 V 3 S W G 6 X U Y 1 B W 5 P F 2 6 V P F D 3 G < / E L T U I D 2 > < N U M _ S C A L E > 0 < / N U M _ S C A L E > < N U M _ P R E C > 0 < / N U M _ P R E C > < E M P H A S I S / > < P L E V E L / > < C U M U L / > < L A G G R > 0 0 < / L A G G R > < N S U B R > X < / N S U B R > < F L A T _ P O S I T > 0 < / F L A T _ P O S I T > < F L A T _ S _ P O S I T > 0 < / F L A T _ S _ P O S I T > < F L A T _ S _ T Y P / > < F L A T _ S _ D I R / > < K I D > 0 < / K I D > < / R R X _ C E L > < R R X _ C E L > < E L T U I D 1 > 4 1 6 K K D 3 9 3 I 9 M L 4 O K B X X 8 G 9 L M I < / E L T U I D 1 > < E L T U I D 2 > 4 7 V 3 S W V J Z S 5 G D 5 8 L Q Q B K 9 J A J 0 < / E L T U I D 2 > < N U M _ S C A L E / > < N U M _ P R E C > 0 < / N U M _ P R E C > < E M P H A S I S / > < P L E V E L / > < C U M U L / > < L A G G R > 0 0 < / L A G G R > < N S U B R > X < / N S U B R > < F L A T _ P O S I T > 0 < / F L A T _ P O S I T > < F L A T _ S _ P O S I T > 0 < / F L A T _ S _ P O S I T > < F L A T _ S _ T Y P / > < F L A T _ S _ D I R / > < K I D > 0 < / K I D > < / R R X _ C E L > < R R X _ C E L > < E L T U I D 1 > 4 1 6 K K D 3 9 3 I 9 M L 4 O K B X X 8 G O P 8 A < / E L T U I D 1 > < E L T U I D 2 > 4 7 V 3 S W 8 I E W C B T 9 M 9 9 8 4 J F D E D O < / E L T U I D 2 > < N U M _ S C A L E > 0 < / N U M _ S C A L E > < N U M _ P R E C > 0 < / N U M _ P R E C > < E M P H A S I S / > < P L E V E L / > < C U M U L / > < L A G G R > 0 0 < / L A G G R > < N S U B R > X < / N S U B R > < F L A T _ P O S I T > 0 < / F L A T _ P O S I T > < F L A T _ S _ P O S I T > 0 < / F L A T _ S _ P O S I T > < F L A T _ S _ T Y P / > < F L A T _ S _ D I R / > < K I D > 0 < / K I D > < / R R X _ C E L > < R R X _ C E L > < E L T U I D 1 > 4 1 6 K K D 3 9 3 I 9 M L 4 O K B X X 8 G J 2 Y I < / E L T U I D 1 > < E L T U I D 2 > 4 7 V 3 S W 8 I E W C B T 9 M 9 9 8 4 J F D E D O < / E L T U I D 2 > < N U M _ S C A L E > 0 < / N U M _ S C A L E > < N U M _ P R E C > 0 < / N U M _ P R E C > < E M P H A S I S / > < P L E V E L / > < C U M U L / > < L A G G R > 0 0 < / L A G G R > < N S U B R > X < / N S U B R > < F L A T _ P O S I T > 0 < / F L A T _ P O S I T > < F L A T _ S _ P O S I T > 0 < / F L A T _ S _ P O S I T > < F L A T _ S _ T Y P / > < F L A T _ S _ D I R / > < K I D > 0 < / K I D > < / R R X _ C E L > < R R X _ C E L > < E L T U I D 1 > 4 1 6 K K D 3 9 3 I 9 M L 4 O K B X X 8 G Q Z E I < / E L T U I D 1 > < E L T U I D 2 > 4 7 V 3 S W 8 I E W C B T 9 M 9 9 8 4 J F D E D O < / E L T U I D 2 > < N U M _ S C A L E > 0 < / N U M _ S C A L E > < N U M _ P R E C > 0 < / N U M _ P R E C > < E M P H A S I S / > < P L E V E L / > < C U M U L / > < L A G G R > 0 0 < / L A G G R > < N S U B R > X < / N S U B R > < F L A T _ P O S I T > 0 < / F L A T _ P O S I T > < F L A T _ S _ P O S I T > 0 < / F L A T _ S _ P O S I T > < F L A T _ S _ T Y P / > < F L A T _ S _ D I R / > < K I D > 0 < / K I D > < / R R X _ C E L > < R R X _ C E L > < E L T U I D 1 > 4 1 6 K K D 3 9 3 I 9 M L 4 O K B X X 8 G S 1 B U < / E L T U I D 1 > < E L T U I D 2 > 4 7 V 3 S W G 6 X U Y 1 B W 5 P F 2 6 V P F D 3 G < / E L T U I D 2 > < N U M _ S C A L E > 0 < / N U M _ S C A L E > < N U M _ P R E C > 0 < / N U M _ P R E C > < E M P H A S I S / > < P L E V E L / > < C U M U L / > < L A G G R > 0 0 < / L A G G R > < N S U B R > X < / N S U B R > < F L A T _ P O S I T > 0 < / F L A T _ P O S I T > < F L A T _ S _ P O S I T > 0 < / F L A T _ S _ P O S I T > < F L A T _ S _ T Y P / > < F L A T _ S _ D I R / > < K I D > 0 < / K I D > < / R R X _ C E L > < R R X _ C E L > < E L T U I D 1 > 4 1 6 K K D 3 9 3 I 9 M L 4 O K B X X 8 G J 9 A 2 < / E L T U I D 1 > < E L T U I D 2 > 4 7 V 3 S W V J Z S 5 G D 5 8 L Q Q B K 9 J A J 0 < / E L T U I D 2 > < N U M _ S C A L E / > < N U M _ P R E C > 0 < / N U M _ P R E C > < E M P H A S I S / > < P L E V E L / > < C U M U L / > < L A G G R > 0 0 < / L A G G R > < N S U B R > X < / N S U B R > < F L A T _ P O S I T > 0 < / F L A T _ P O S I T > < F L A T _ S _ P O S I T > 0 < / F L A T _ S _ P O S I T > < F L A T _ S _ T Y P / > < F L A T _ S _ D I R / > < K I D > 0 < / K I D > < / R R X _ C E L > < R R X _ C E L > < E L T U I D 1 > 4 1 6 K K D 3 9 3 I 9 M L 4 O K B X X 8 G 7 B G A < / E L T U I D 1 > < E L T U I D 2 > 4 7 V 3 S V T 5 C Z 4 W S 0 J C X J Z U V 9 G Y 4 < / E L T U I D 2 > < N U M _ S C A L E / > < N U M _ P R E C > 0 < / N U M _ P R E C > < E M P H A S I S / > < P L E V E L / > < C U M U L / > < L A G G R > 0 0 < / L A G G R > < N S U B R > X < / N S U B R > < F L A T _ P O S I T > 0 < / F L A T _ P O S I T > < F L A T _ S _ P O S I T > 0 < / F L A T _ S _ P O S I T > < F L A T _ S _ T Y P / > < F L A T _ S _ D I R / > < K I D > 0 < / K I D > < / R R X _ C E L > < R R X _ C E L > < E L T U I D 1 > 4 1 6 K K D 3 9 3 I 9 M L 4 O K B X X 8 G 6 S H M < / E L T U I D 1 > < E L T U I D 2 > 4 7 V 3 S V T 5 C Z 4 W S 0 J C X J Z U V 9 G Y 4 < / E L T U I D 2 > < N U M _ S C A L E / > < N U M _ P R E C > 0 < / N U M _ P R E C > < E M P H A S I S / > < P L E V E L / > < C U M U L / > < L A G G R > 0 0 < / L A G G R > < N S U B R > X < / N S U B R > < F L A T _ P O S I T > 0 < / F L A T _ P O S I T > < F L A T _ S _ P O S I T > 0 < / F L A T _ S _ P O S I T > < F L A T _ S _ T Y P / > < F L A T _ S _ D I R / > < K I D > 0 < / K I D > < / R R X _ C E L > < R R X _ C E L > < E L T U I D 1 > 4 1 6 K K D 3 9 3 I 9 M L 4 O K B X X 8 G A 4 L 6 < / E L T U I D 1 > < E L T U I D 2 > 4 7 V 3 S W 0 T V X Q M A N 2 T 3 E 2 7 5 B F N W < / E L T U I D 2 > < N U M _ S C A L E / > < N U M _ P R E C > 0 < / N U M _ P R E C > < E M P H A S I S / > < P L E V E L / > < C U M U L / > < L A G G R > 0 0 < / L A G G R > < N S U B R > X < / N S U B R > < F L A T _ P O S I T > 0 < / F L A T _ P O S I T > < F L A T _ S _ P O S I T > 0 < / F L A T _ S _ P O S I T > < F L A T _ S _ T Y P / > < F L A T _ S _ D I R / > < K I D > 0 < / K I D > < / R R X _ C E L > < R R X _ C E L > < E L T U I D 1 > 4 1 6 K K D 3 9 3 I 9 M L 4 O K B X X 8 G 9 8 Z E < / E L T U I D 1 > < E L T U I D 2 > 4 7 V 3 S W N V G T J Q U I P 5 K W 9 7 Z H B T 8 < / E L T U I D 2 > < N U M _ S C A L E / > < N U M _ P R E C > 0 < / N U M _ P R E C > < E M P H A S I S / > < P L E V E L / > < C U M U L / > < L A G G R > 0 0 < / L A G G R > < N S U B R > X < / N S U B R > < F L A T _ P O S I T > 0 < / F L A T _ P O S I T > < F L A T _ S _ P O S I T > 0 < / F L A T _ S _ P O S I T > < F L A T _ S _ T Y P / > < F L A T _ S _ D I R / > < K I D > 0 < / K I D > < / R R X _ C E L > < R R X _ C E L > < E L T U I D 1 > 4 1 6 K K D 3 9 3 I 9 M L 4 O K B X X 8 G B 6 I I < / E L T U I D 1 > < E L T U I D 2 > 4 7 V 3 S W G 6 X U Y 1 B W 5 P F 2 6 V P F D 3 G < / E L T U I D 2 > < N U M _ S C A L E / > < N U M _ P R E C > 0 < / N U M _ P R E C > < E M P H A S I S / > < P L E V E L / > < C U M U L / > < L A G G R > 0 0 < / L A G G R > < N S U B R > X < / N S U B R > < F L A T _ P O S I T > 0 < / F L A T _ P O S I T > < F L A T _ S _ P O S I T > 0 < / F L A T _ S _ P O S I T > < F L A T _ S _ T Y P / > < F L A T _ S _ D I R / > < K I D > 0 < / K I D > < / R R X _ C E L > < R R X _ C E L > < E L T U I D 1 > 4 1 6 K K D 3 9 3 I 9 M L 4 O K B X X 8 G B V S Q < / E L T U I D 1 > < E L T U I D 2 > 4 7 V 3 S V T 5 C Z 4 W S 0 J C X J Z U V 9 G Y 4 < / E L T U I D 2 > < N U M _ S C A L E / > < N U M _ P R E C > 0 < / N U M _ P R E C > < E M P H A S I S / > < P L E V E L / > < C U M U L / > < L A G G R > 0 0 < / L A G G R > < N S U B R > X < / N S U B R > < F L A T _ P O S I T > 0 < / F L A T _ P O S I T > < F L A T _ S _ P O S I T > 0 < / F L A T _ S _ P O S I T > < F L A T _ S _ T Y P / > < F L A T _ S _ D I R / > < K I D > 0 < / K I D > < / R R X _ C E L > < R R X _ C E L > < E L T U I D 1 > 4 1 6 K K D 3 9 3 I 9 M L 4 O K B X X 8 G C L 2 Y < / E L T U I D 1 > < E L T U I D 2 > 4 7 V 3 S V T 5 C Z 4 W S 0 J C X J Z U V 9 G Y 4 < / E L T U I D 2 > < N U M _ S C A L E / > < N U M _ P R E C > 0 < / N U M _ P R E C > < E M P H A S I S / > < P L E V E L / > < C U M U L / > < L A G G R > 0 0 < / L A G G R > < N S U B R > X < / N S U B R > < F L A T _ P O S I T > 0 < / F L A T _ P O S I T > < F L A T _ S _ P O S I T > 0 < / F L A T _ S _ P O S I T > < F L A T _ S _ T Y P / > < F L A T _ S _ D I R / > < K I D > 0 < / K I D > < / R R X _ C E L > < R R X _ C E L > < E L T U I D 1 > 4 1 6 K K D 3 9 3 I 9 M L 4 O K B X X 8 G A N J U < / E L T U I D 1 > < E L T U I D 2 > 4 7 V 3 S W 0 T V X Q M A N 2 T 3 E 2 7 5 B F N W < / E L T U I D 2 > < N U M _ S C A L E / > < N U M _ P R E C > 0 < / N U M _ P R E C > < E M P H A S I S / > < P L E V E L / > < C U M U L / > < L A G G R > 0 0 < / L A G G R > < N S U B R > X < / N S U B R > < F L A T _ P O S I T > 0 < / F L A T _ P O S I T > < F L A T _ S _ P O S I T > 0 < / F L A T _ S _ P O S I T > < F L A T _ S _ T Y P / > < F L A T _ S _ D I R / > < K I D > 0 < / K I D > < / R R X _ C E L > < R R X _ C E L > < E L T U I D 1 > 4 1 6 K K D 3 9 3 I 9 M L 4 O K B X X 8 G B V S Q < / E L T U I D 1 > < E L T U I D 2 > 4 7 V 3 S W G 6 X U Y 1 B W 5 P F 2 6 V P F D 3 G < / E L T U I D 2 > < N U M _ S C A L E / > < N U M _ P R E C > 0 < / N U M _ P R E C > < E M P H A S I S / > < P L E V E L / > < C U M U L / > < L A G G R > 0 0 < / L A G G R > < N S U B R > X < / N S U B R > < F L A T _ P O S I T > 0 < / F L A T _ P O S I T > < F L A T _ S _ P O S I T > 0 < / F L A T _ S _ P O S I T > < F L A T _ S _ T Y P / > < F L A T _ S _ D I R / > < K I D > 0 < / K I D > < / R R X _ C E L > < R R X _ C E L > < E L T U I D 1 > 4 1 6 K K D 3 9 3 I 9 M L 4 O K B X X 8 G P 1 V E < / E L T U I D 1 > < E L T U I D 2 > 4 7 V 3 S W 8 I E W C B T 9 M 9 9 8 4 J F D E D O < / E L T U I D 2 > < N U M _ S C A L E / > < N U M _ P R E C > 0 < / N U M _ P R E C > < E M P H A S I S / > < P L E V E L / > < C U M U L / > < L A G G R > 0 0 < / L A G G R > < N S U B R > X < / N S U B R > < F L A T _ P O S I T > 0 < / F L A T _ P O S I T > < F L A T _ S _ P O S I T > 0 < / F L A T _ S _ P O S I T > < F L A T _ S _ T Y P / > < F L A T _ S _ D I R / > < K I D > 0 < / K I D > < / R R X _ C E L > < R R X _ C E L > < E L T U I D 1 > 4 1 6 K K D 3 9 3 I 9 M L 4 O K B X X 8 G F 1 K Q < / E L T U I D 1 > < E L T U I D 2 > 4 7 V 3 S W 8 I E W C B T 9 M 9 9 8 4 J F D E D O < / E L T U I D 2 > < N U M _ S C A L E / > < N U M _ P R E C > 0 < / N U M _ P R E C > < E M P H A S I S / > < P L E V E L / > < C U M U L / > < L A G G R > 0 0 < / L A G G R > < N S U B R > X < / N S U B R > < F L A T _ P O S I T > 0 < / F L A T _ P O S I T > < F L A T _ S _ P O S I T > 0 < / F L A T _ S _ P O S I T > < F L A T _ S _ T Y P / > < F L A T _ S _ D I R / > < K I D > 0 < / K I D > < / R R X _ C E L > < R R X _ C E L > < E L T U I D 1 > 4 1 6 K K D 3 9 3 I 9 M L 4 O K B X X 8 G R O O Q < / E L T U I D 1 > < E L T U I D 2 > 4 7 V 3 S W N V G T J Q U I P 5 K W 9 7 Z H B T 8 < / E L T U I D 2 > < N U M _ S C A L E / > < N U M _ P R E C > 0 < / N U M _ P R E C > < E M P H A S I S / > < P L E V E L / > < C U M U L / > < L A G G R > 0 0 < / L A G G R > < N S U B R > X < / N S U B R > < F L A T _ P O S I T > 0 < / F L A T _ P O S I T > < F L A T _ S _ P O S I T > 0 < / F L A T _ S _ P O S I T > < F L A T _ S _ T Y P / > < F L A T _ S _ D I R / > < K I D > 0 < / K I D > < / R R X _ C E L > < R R X _ C E L > < E L T U I D 1 > 4 1 6 K K D 3 9 3 I 9 M L 4 O K B X X 8 G R C 1 M < / E L T U I D 1 > < E L T U I D 2 > 4 7 V 3 S W V J Z S 5 G D 5 8 L Q Q B K 9 J A J 0 < / E L T U I D 2 > < N U M _ S C A L E / > < N U M _ P R E C > 0 < / N U M _ P R E C > < E M P H A S I S / > < P L E V E L / > < C U M U L / > < L A G G R > 0 0 < / L A G G R > < N S U B R > X < / N S U B R > < F L A T _ P O S I T > 0 < / F L A T _ P O S I T > < F L A T _ S _ P O S I T > 0 < / F L A T _ S _ P O S I T > < F L A T _ S _ T Y P / > < F L A T _ S _ D I R / > < K I D > 0 < / K I D > < / R R X _ C E L > < R R X _ C E L > < E L T U I D 1 > 4 1 6 K K D 3 9 3 I 9 M L 4 O K B X X 8 G C 2 4 A < / E L T U I D 1 > < E L T U I D 2 > 4 7 V 3 S V T 5 C Z 4 W S 0 J C X J Z U V 9 G Y 4 < / E L T U I D 2 > < N U M _ S C A L E / > < N U M _ P R E C > 0 < / N U M _ P R E C > < E M P H A S I S / > < P L E V E L / > < C U M U L / > < L A G G R > 0 0 < / L A G G R > < N S U B R > X < / N S U B R > < F L A T _ P O S I T > 0 < / F L A T _ P O S I T > < F L A T _ S _ P O S I T > 0 < / F L A T _ S _ P O S I T > < F L A T _ S _ T Y P / > < F L A T _ S _ D I R / > < K I D > 0 < / K I D > < / R R X _ C E L > < R R X _ C E L > < E L T U I D 1 > 4 1 6 K K D 3 9 3 I 9 M L 4 O K B X X 8 G L 0 H M < / E L T U I D 1 > < E L T U I D 2 > 4 7 V 3 S W G 6 X U Y 1 B W 5 P F 2 6 V P F D 3 G < / E L T U I D 2 > < N U M _ S C A L E / > < N U M _ P R E C > 0 < / N U M _ P R E C > < E M P H A S I S / > < P L E V E L / > < C U M U L / > < L A G G R > 0 0 < / L A G G R > < N S U B R > X < / N S U B R > < F L A T _ P O S I T > 0 < / F L A T _ P O S I T > < F L A T _ S _ P O S I T > 0 < / F L A T _ S _ P O S I T > < F L A T _ S _ T Y P / > < F L A T _ S _ D I R / > < K I D > 0 < / K I D > < / R R X _ C E L > < R R X _ C E L > < E L T U I D 1 > 4 1 6 K K D 3 9 3 I 9 M L 4 O K B X X 8 G A H 8 A < / E L T U I D 1 > < E L T U I D 2 > 4 7 V 3 S W V J Z S 5 G D 5 8 L Q Q B K 9 J A J 0 < / E L T U I D 2 > < N U M _ S C A L E / > < N U M _ P R E C > 0 < / N U M _ P R E C > < E M P H A S I S / > < P L E V E L / > < C U M U L / > < L A G G R > 0 0 < / L A G G R > < N S U B R > X < / N S U B R > < F L A T _ P O S I T > 0 < / F L A T _ P O S I T > < F L A T _ S _ P O S I T > 0 < / F L A T _ S _ P O S I T > < F L A T _ S _ T Y P / > < F L A T _ S _ D I R / > < K I D > 0 < / K I D > < / R R X _ C E L > < R R X _ C E L > < E L T U I D 1 > 4 1 6 K K D 3 9 3 I 9 M L 4 O K B X X 8 G 7 5 4 Q < / E L T U I D 1 > < E L T U I D 2 > 4 7 V 3 S W V J Z S 5 G D 5 8 L Q Q B K 9 J A J 0 < / E L T U I D 2 > < N U M _ S C A L E / > < N U M _ P R E C > 0 < / N U M _ P R E C > < E M P H A S I S / > < P L E V E L / > < C U M U L / > < L A G G R > 0 0 < / L A G G R > < N S U B R > X < / N S U B R > < F L A T _ P O S I T > 0 < / F L A T _ P O S I T > < F L A T _ S _ P O S I T > 0 < / F L A T _ S _ P O S I T > < F L A T _ S _ T Y P / > < F L A T _ S _ D I R / > < K I D > 0 < / K I D > < / R R X _ C E L > < R R X _ C E L > < E L T U I D 1 > 4 1 6 K K D 3 9 3 I 9 M L 4 O K B X X 8 G D N 0 A < / E L T U I D 1 > < E L T U I D 2 > 4 7 V 3 S W 8 I E W C B T 9 M 9 9 8 4 J F D E D O < / E L T U I D 2 > < N U M _ S C A L E > 0 < / N U M _ S C A L E > < N U M _ P R E C > 0 < / N U M _ P R E C > < E M P H A S I S / > < P L E V E L / > < C U M U L / > < L A G G R > 0 0 < / L A G G R > < N S U B R > X < / N S U B R > < F L A T _ P O S I T > 0 < / F L A T _ P O S I T > < F L A T _ S _ P O S I T > 0 < / F L A T _ S _ P O S I T > < F L A T _ S _ T Y P / > < F L A T _ S _ D I R / > < K I D > 0 < / K I D > < / R R X _ C E L > < R R X _ C E L > < E L T U I D 1 > 4 1 6 K K D 3 9 3 I 9 M L 4 O K B X X 8 G K B 7 E < / E L T U I D 1 > < E L T U I D 2 > 4 7 V 3 S W 8 I E W C B T 9 M 9 9 8 4 J F D E D O < / E L T U I D 2 > < N U M _ S C A L E > 0 < / N U M _ S C A L E > < N U M _ P R E C > 0 < / N U M _ P R E C > < E M P H A S I S / > < P L E V E L / > < C U M U L / > < L A G G R > 0 0 < / L A G G R > < N S U B R > X < / N S U B R > < F L A T _ P O S I T > 0 < / F L A T _ P O S I T > < F L A T _ S _ P O S I T > 0 < / F L A T _ S _ P O S I T > < F L A T _ S _ T Y P / > < F L A T _ S _ D I R / > < K I D > 0 < / K I D > < / R R X _ C E L > < R R X _ C E L > < E L T U I D 1 > 4 1 6 K K D 3 9 3 I 9 M L 4 O K B X X 8 G N 4 C A < / E L T U I D 1 > < E L T U I D 2 > 4 7 V 3 S W N V G T J Q U I P 5 K W 9 7 Z H B T 8 < / E L T U I D 2 > < N U M _ S C A L E / > < N U M _ P R E C > 0 < / N U M _ P R E C > < E M P H A S I S / > < P L E V E L / > < C U M U L / > < L A G G R > 0 0 < / L A G G R > < N S U B R > X < / N S U B R > < F L A T _ P O S I T > 0 < / F L A T _ P O S I T > < F L A T _ S _ P O S I T > 0 < / F L A T _ S _ P O S I T > < F L A T _ S _ T Y P / > < F L A T _ S _ D I R / > < K I D > 0 < / K I D > < / R R X _ C E L > < R R X _ C E L > < E L T U I D 1 > 4 1 6 K K D 3 9 3 I 9 M L 4 O K B X X 8 G G M G Q < / E L T U I D 1 > < E L T U I D 2 > 4 7 V 3 S V T 5 C Z 4 W S 0 J C X J Z U V 9 G Y 4 < / E L T U I D 2 > < N U M _ S C A L E / > < N U M _ P R E C > 0 < / N U M _ P R E C > < E M P H A S I S / > < P L E V E L / > < C U M U L / > < L A G G R > 0 0 < / L A G G R > < N S U B R > X < / N S U B R > < F L A T _ P O S I T > 0 < / F L A T _ P O S I T > < F L A T _ S _ P O S I T > 0 < / F L A T _ S _ P O S I T > < F L A T _ S _ T Y P / > < F L A T _ S _ D I R / > < K I D > 0 < / K I D > < / R R X _ C E L > < R R X _ C E L > < E L T U I D 1 > 4 1 6 K K D 3 9 3 I 9 M L 4 O K B X X 8 G 8 0 Q I < / E L T U I D 1 > < E L T U I D 2 > 4 7 V 3 S W N V G T J Q U I P 5 K W 9 7 Z H B T 8 < / E L T U I D 2 > < N U M _ S C A L E / > < N U M _ P R E C > 0 < / N U M _ P R E C > < E M P H A S I S / > < P L E V E L / > < C U M U L / > < L A G G R > 0 0 < / L A G G R > < N S U B R > X < / N S U B R > < F L A T _ P O S I T > 0 < / F L A T _ P O S I T > < F L A T _ S _ P O S I T > 0 < / F L A T _ S _ P O S I T > < F L A T _ S _ T Y P / > < F L A T _ S _ D I R / > < K I D > 0 < / K I D > < / R R X _ C E L > < R R X _ C E L > < E L T U I D 1 > 4 1 6 K K D 3 9 3 I 9 M L 4 O K B X X 8 G C X Q 2 < / E L T U I D 1 > < E L T U I D 2 > 4 7 V 3 S W 0 T V X Q M A N 2 T 3 E 2 7 5 B F N W < / E L T U I D 2 > < N U M _ S C A L E / > < N U M _ P R E C > 0 < / N U M _ P R E C > < E M P H A S I S / > < P L E V E L / > < C U M U L / > < L A G G R > 0 0 < / L A G G R > < N S U B R > X < / N S U B R > < F L A T _ P O S I T > 0 < / F L A T _ P O S I T > < F L A T _ S _ P O S I T > 0 < / F L A T _ S _ P O S I T > < F L A T _ S _ T Y P / > < F L A T _ S _ D I R / > < K I D > 0 < / K I D > < / R R X _ C E L > < R R X _ C E L > < E L T U I D 1 > 4 1 6 K K D 3 9 3 I 9 M L 4 O K B X X 8 G 6 Y T 6 < / E L T U I D 1 > < E L T U I D 2 > 4 7 V 3 S V T 5 C Z 4 W S 0 J C X J Z U V 9 G Y 4 < / E L T U I D 2 > < N U M _ S C A L E / > < N U M _ P R E C > 0 < / N U M _ P R E C > < E M P H A S I S / > < P L E V E L / > < C U M U L / > < L A G G R > 0 0 < / L A G G R > < N S U B R > X < / N S U B R > < F L A T _ P O S I T > 0 < / F L A T _ P O S I T > < F L A T _ S _ P O S I T > 0 < / F L A T _ S _ P O S I T > < F L A T _ S _ T Y P / > < F L A T _ S _ D I R / > < K I D > 0 < / K I D > < / R R X _ C E L > < R R X _ C E L > < E L T U I D 1 > 4 1 6 K K D 3 9 3 I 9 M L 4 O K B X X 8 G H B Q Y < / E L T U I D 1 > < E L T U I D 2 > 4 7 V 3 S W V J Z S 5 G D 5 8 L Q Q B K 9 J A J 0 < / E L T U I D 2 > < N U M _ S C A L E / > < N U M _ P R E C > 0 < / N U M _ P R E C > < E M P H A S I S / > < P L E V E L / > < C U M U L / > < L A G G R > 0 0 < / L A G G R > < N S U B R > X < / N S U B R > < F L A T _ P O S I T > 0 < / F L A T _ P O S I T > < F L A T _ S _ P O S I T > 0 < / F L A T _ S _ P O S I T > < F L A T _ S _ T Y P / > < F L A T _ S _ D I R / > < K I D > 0 < / K I D > < / R R X _ C E L > < R R X _ C E L > < E L T U I D 1 > 4 1 6 K K D 3 9 3 I 9 M L 4 O K B X X 8 G K U 6 2 < / E L T U I D 1 > < E L T U I D 2 > 4 7 V 3 S W V J Z S 5 G D 5 8 L Q Q B K 9 J A J 0 < / E L T U I D 2 > < N U M _ S C A L E / > < N U M _ P R E C > 0 < / N U M _ P R E C > < E M P H A S I S / > < P L E V E L / > < C U M U L / > < L A G G R > 0 0 < / L A G G R > < N S U B R > X < / N S U B R > < F L A T _ P O S I T > 0 < / F L A T _ P O S I T > < F L A T _ S _ P O S I T > 0 < / F L A T _ S _ P O S I T > < F L A T _ S _ T Y P / > < F L A T _ S _ D I R / > < K I D > 0 < / K I D > < / R R X _ C E L > < R R X _ C E L > < E L T U I D 1 > 4 1 6 K K D 3 9 3 I 9 M L 4 O K B X X 8 G 8 W C A < / E L T U I D 1 > < E L T U I D 2 > 4 7 V 3 S V T 5 C Z 4 W S 0 J C X J Z U V 9 G Y 4 < / E L T U I D 2 > < N U M _ S C A L E / > < N U M _ P R E C > 0 < / N U M _ P R E C > < E M P H A S I S / > < P L E V E L / > < C U M U L / > < L A G G R > 0 0 < / L A G G R > < N S U B R > X < / N S U B R > < F L A T _ P O S I T > 0 < / F L A T _ P O S I T > < F L A T _ S _ P O S I T > 0 < / F L A T _ S _ P O S I T > < F L A T _ S _ T Y P / > < F L A T _ S _ D I R / > < K I D > 0 < / K I D > < / R R X _ C E L > < R R X _ C E L > < E L T U I D 1 > 4 1 6 K K D 3 9 3 I 9 M L 4 O K B X X 8 G U 5 6 I < / E L T U I D 1 > < E L T U I D 2 > 4 7 V 3 S W 0 T V X Q M A N 2 T 3 E 2 7 5 B F N W < / E L T U I D 2 > < N U M _ S C A L E > 0 < / N U M _ S C A L E > < N U M _ P R E C > 0 < / N U M _ P R E C > < E M P H A S I S / > < P L E V E L / > < C U M U L / > < L A G G R > 0 0 < / L A G G R > < N S U B R > X < / N S U B R > < F L A T _ P O S I T > 0 < / F L A T _ P O S I T > < F L A T _ S _ P O S I T > 0 < / F L A T _ S _ P O S I T > < F L A T _ S _ T Y P / > < F L A T _ S _ D I R / > < K I D > 0 < / K I D > < / R R X _ C E L > < R R X _ C E L > < E L T U I D 1 > 4 1 6 K K D 3 9 3 I 9 M L 4 O K B X X 8 G S D Y Y < / E L T U I D 1 > < E L T U I D 2 > 4 7 V 3 S W 0 T V X Q M A N 2 T 3 E 2 7 5 B F N W < / E L T U I D 2 > < N U M _ S C A L E / > < N U M _ P R E C > 0 < / N U M _ P R E C > < E M P H A S I S / > < P L E V E L / > < C U M U L / > < L A G G R > 0 0 < / L A G G R > < N S U B R > X < / N S U B R > < F L A T _ P O S I T > 0 < / F L A T _ P O S I T > < F L A T _ S _ P O S I T > 0 < / F L A T _ S _ P O S I T > < F L A T _ S _ T Y P / > < F L A T _ S _ D I R / > < K I D > 0 < / K I D > < / R R X _ C E L > < R R X _ C E L > < E L T U I D 1 > 4 1 6 K K D 3 9 3 I 9 M L 4 O K B X X 8 G I 1 1 6 < / E L T U I D 1 > < E L T U I D 2 > 4 7 V 3 S W V J Z S 5 G D 5 8 L Q Q B K 9 J A J 0 < / E L T U I D 2 > < N U M _ S C A L E > 0 < / N U M _ S C A L E > < N U M _ P R E C > 0 < / N U M _ P R E C > < E M P H A S I S / > < P L E V E L / > < C U M U L / > < L A G G R > 0 0 < / L A G G R > < N S U B R > X < / N S U B R > < F L A T _ P O S I T > 0 < / F L A T _ P O S I T > < F L A T _ S _ P O S I T > 0 < / F L A T _ S _ P O S I T > < F L A T _ S _ T Y P / > < F L A T _ S _ D I R / > < K I D > 0 < / K I D > < / R R X _ C E L > < R R X _ C E L > < E L T U I D 1 > 4 1 6 K K D 3 9 3 I 9 M L 4 O K B X X 8 G K N U I < / E L T U I D 1 > < E L T U I D 2 > 4 7 V 3 S V T 5 C Z 4 W S 0 J C X J Z U V 9 G Y 4 < / E L T U I D 2 > < N U M _ S C A L E / > < N U M _ P R E C > 0 < / N U M _ P R E C > < E M P H A S I S / > < P L E V E L / > < C U M U L / > < L A G G R > 0 0 < / L A G G R > < N S U B R > X < / N S U B R > < F L A T _ P O S I T > 0 < / F L A T _ P O S I T > < F L A T _ S _ P O S I T > 0 < / F L A T _ S _ P O S I T > < F L A T _ S _ T Y P / > < F L A T _ S _ D I R / > < K I D > 0 < / K I D > < / R R X _ C E L > < R R X _ C E L > < E L T U I D 1 > 4 1 6 K K D 3 9 3 I 9 M L 4 O K B X X 8 G G 9 T M < / E L T U I D 1 > < E L T U I D 2 > 4 7 V 3 S W V J Z S 5 G D 5 8 L Q Q B K 9 J A J 0 < / E L T U I D 2 > < N U M _ S C A L E / > < N U M _ P R E C > 0 < / N U M _ P R E C > < E M P H A S I S / > < P L E V E L / > < C U M U L / > < L A G G R > 0 0 < / L A G G R > < N S U B R > X < / N S U B R > < F L A T _ P O S I T > 0 < / F L A T _ P O S I T > < F L A T _ S _ P O S I T > 0 < / F L A T _ S _ P O S I T > < F L A T _ S _ T Y P / > < F L A T _ S _ D I R / > < K I D > 0 < / K I D > < / R R X _ C E L > < R R X _ C E L > < E L T U I D 1 > 4 1 6 K K D 3 9 3 I 9 M L 4 O K B X X 8 G D T B U < / E L T U I D 1 > < E L T U I D 2 > 4 7 V 3 S W G 6 X U Y 1 B W 5 P F 2 6 V P F D 3 G < / E L T U I D 2 > < N U M _ S C A L E / > < N U M _ P R E C > 0 < / N U M _ P R E C > < E M P H A S I S / > < P L E V E L / > < C U M U L / > < L A G G R > 0 0 < / L A G G R > < N S U B R > X < / N S U B R > < F L A T _ P O S I T > 0 < / F L A T _ P O S I T > < F L A T _ S _ P O S I T > 0 < / F L A T _ S _ P O S I T > < F L A T _ S _ T Y P / > < F L A T _ S _ D I R / > < K I D > 0 < / K I D > < / R R X _ C E L > < R R X _ C E L > < E L T U I D 1 > 4 1 6 K K D 3 9 3 I 9 M L 4 O K B X X 8 G O V J U < / E L T U I D 1 > < E L T U I D 2 > 4 7 V 3 S W N V G T J Q U I P 5 K W 9 7 Z H B T 8 < / E L T U I D 2 > < N U M _ S C A L E / > < N U M _ P R E C > 0 < / N U M _ P R E C > < E M P H A S I S / > < P L E V E L / > < C U M U L / > < L A G G R > 0 0 < / L A G G R > < N S U B R > X < / N S U B R > < F L A T _ P O S I T > 0 < / F L A T _ P O S I T > < F L A T _ S _ P O S I T > 0 < / F L A T _ S _ P O S I T > < F L A T _ S _ T Y P / > < F L A T _ S _ D I R / > < K I D > 0 < / K I D > < / R R X _ C E L > < R R X _ C E L > < E L T U I D 1 > 4 1 6 K K D 3 9 3 I 9 M L 4 O K B X X 8 G 6 M 6 2 < / E L T U I D 1 > < E L T U I D 2 > 4 7 V 3 S W N V G T J Q U I P 5 K W 9 7 Z H B T 8 < / E L T U I D 2 > < N U M _ S C A L E / > < N U M _ P R E C > 0 < / N U M _ P R E C > < E M P H A S I S / > < P L E V E L / > < C U M U L / > < L A G G R > 0 0 < / L A G G R > < N S U B R > X < / N S U B R > < F L A T _ P O S I T > 0 < / F L A T _ P O S I T > < F L A T _ S _ P O S I T > 0 < / F L A T _ S _ P O S I T > < F L A T _ S _ T Y P / > < F L A T _ S _ D I R / > < K I D > 0 < / K I D > < / R R X _ C E L > < R R X _ C E L > < E L T U I D 1 > 4 1 6 K K D 3 9 3 I 9 M L 4 O K B X X 8 G G Z 3 U < / E L T U I D 1 > < E L T U I D 2 > 4 7 V 3 S W V J Z S 5 G D 5 8 L Q Q B K 9 J A J 0 < / E L T U I D 2 > < N U M _ S C A L E > 0 < / N U M _ S C A L E > < N U M _ P R E C > 0 < / N U M _ P R E C > < E M P H A S I S / > < P L E V E L / > < C U M U L / > < L A G G R > 0 0 < / L A G G R > < N S U B R > X < / N S U B R > < F L A T _ P O S I T > 0 < / F L A T _ P O S I T > < F L A T _ S _ P O S I T > 0 < / F L A T _ S _ P O S I T > < F L A T _ S _ T Y P / > < F L A T _ S _ D I R / > < K I D > 0 < / K I D > < / R R X _ C E L > < R R X _ C E L > < E L T U I D 1 > 4 1 6 K K D 3 9 3 I 9 M L 4 O K B X X 8 G G G 5 6 < / E L T U I D 1 > < E L T U I D 2 > 4 7 V 3 S W G 6 X U Y 1 B W 5 P F 2 6 V P F D 3 G < / E L T U I D 2 > < N U M _ S C A L E / > < N U M _ P R E C > 0 < / N U M _ P R E C > < E M P H A S I S / > < P L E V E L / > < C U M U L / > < L A G G R > 0 0 < / L A G G R > < N S U B R > X < / N S U B R > < F L A T _ P O S I T > 0 < / F L A T _ P O S I T > < F L A T _ S _ P O S I T > 0 < / F L A T _ S _ P O S I T > < F L A T _ S _ T Y P / > < F L A T _ S _ D I R / > < K I D > 0 < / K I D > < / R R X _ C E L > < R R X _ C E L > < E L T U I D 1 > 4 1 6 K K D 3 9 3 I 9 M L 4 O K B X X 8 G M 2 E Y < / E L T U I D 1 > < E L T U I D 2 > 4 7 V 3 S W 8 I E W C B T 9 M 9 9 8 4 J F D E D O < / E L T U I D 2 > < N U M _ S C A L E / > < N U M _ P R E C > 0 < / N U M _ P R E C > < E M P H A S I S / > < P L E V E L / > < C U M U L / > < L A G G R > 0 0 < / L A G G R > < N S U B R > X < / N S U B R > < F L A T _ P O S I T > 0 < / F L A T _ P O S I T > < F L A T _ S _ P O S I T > 0 < / F L A T _ S _ P O S I T > < F L A T _ S _ T Y P / > < F L A T _ S _ D I R / > < K I D > 0 < / K I D > < / R R X _ C E L > < R R X _ C E L > < E L T U I D 1 > 4 1 6 K K D 3 9 3 I 9 M L 4 O K B X X 8 G H B Q Y < / E L T U I D 1 > < E L T U I D 2 > 4 7 V 3 S V T 5 C Z 4 W S 0 J C X J Z U V 9 G Y 4 < / E L T U I D 2 > < N U M _ S C A L E / > < N U M _ P R E C > 0 < / N U M _ P R E C > < E M P H A S I S / > < P L E V E L / > < C U M U L / > < L A G G R > 0 0 < / L A G G R > < N S U B R > X < / N S U B R > < F L A T _ P O S I T > 0 < / F L A T _ P O S I T > < F L A T _ S _ P O S I T > 0 < / F L A T _ S _ P O S I T > < F L A T _ S _ T Y P / > < F L A T _ S _ D I R / > < K I D > 0 < / K I D > < / R R X _ C E L > < R R X _ C E L > < E L T U I D 1 > 4 1 6 K K D 3 9 3 I 9 M L 4 O K B X X 8 G M Y 0 Q < / E L T U I D 1 > < E L T U I D 2 > 4 7 V 3 S W V J Z S 5 G D 5 8 L Q Q B K 9 J A J 0 < / E L T U I D 2 > < N U M _ S C A L E / > < N U M _ P R E C > 0 < / N U M _ P R E C > < E M P H A S I S / > < P L E V E L / > < C U M U L / > < L A G G R > 0 0 < / L A G G R > < N S U B R > X < / N S U B R > < F L A T _ P O S I T > 0 < / F L A T _ P O S I T > < F L A T _ S _ P O S I T > 0 < / F L A T _ S _ P O S I T > < F L A T _ S _ T Y P / > < F L A T _ S _ D I R / > < K I D > 0 < / K I D > < / R R X _ C E L > < R R X _ C E L > < E L T U I D 1 > 4 1 6 K K D 3 9 3 I 9 M L 4 O K B X X 8 G 7 U E Y < / E L T U I D 1 > < E L T U I D 2 > 4 7 V 3 S W G 6 X U Y 1 B W 5 P F 2 6 V P F D 3 G < / E L T U I D 2 > < N U M _ S C A L E / > < N U M _ P R E C > 0 < / N U M _ P R E C > < E M P H A S I S / > < P L E V E L / > < C U M U L / > < L A G G R > 0 0 < / L A G G R > < N S U B R > X < / N S U B R > < F L A T _ P O S I T > 0 < / F L A T _ P O S I T > < F L A T _ S _ P O S I T > 0 < / F L A T _ S _ P O S I T > < F L A T _ S _ T Y P / > < F L A T _ S _ D I R / > < K I D > 0 < / K I D > < / R R X _ C E L > < R R X _ C E L > < E L T U I D 1 > 4 1 6 K K D 3 9 3 I 9 M L 4 O K B X X 8 G M L D M < / E L T U I D 1 > < E L T U I D 2 > 4 7 V 3 S W N V G T J Q U I P 5 K W 9 7 Z H B T 8 < / E L T U I D 2 > < N U M _ S C A L E / > < N U M _ P R E C > 0 < / N U M _ P R E C > < E M P H A S I S / > < P L E V E L / > < C U M U L / > < L A G G R > 0 0 < / L A G G R > < N S U B R > X < / N S U B R > < F L A T _ P O S I T > 0 < / F L A T _ P O S I T > < F L A T _ S _ P O S I T > 0 < / F L A T _ S _ P O S I T > < F L A T _ S _ T Y P / > < F L A T _ S _ D I R / > < K I D > 0 < / K I D > < / R R X _ C E L > < R R X _ C E L > < E L T U I D 1 > 4 1 6 K K D 3 9 3 I 9 M L 4 O K B X X 8 G F X 6 I < / E L T U I D 1 > < E L T U I D 2 > 4 7 V 3 S W G 6 X U Y 1 B W 5 P F 2 6 V P F D 3 G < / E L T U I D 2 > < N U M _ S C A L E / > < N U M _ P R E C > 0 < / N U M _ P R E C > < E M P H A S I S / > < P L E V E L / > < C U M U L / > < L A G G R > 0 0 < / L A G G R > < N S U B R > X < / N S U B R > < F L A T _ P O S I T > 0 < / F L A T _ P O S I T > < F L A T _ S _ P O S I T > 0 < / F L A T _ S _ P O S I T > < F L A T _ S _ T Y P / > < F L A T _ S _ D I R / > < K I D > 0 < / K I D > < / R R X _ C E L > < R R X _ C E L > < E L T U I D 1 > 4 1 6 K K D 3 9 3 I 9 M L 4 O K B X X 8 G J F L M < / E L T U I D 1 > < E L T U I D 2 > 4 7 V 3 S W V J Z S 5 G D 5 8 L Q Q B K 9 J A J 0 < / E L T U I D 2 > < N U M _ S C A L E / > < N U M _ P R E C > 0 < / N U M _ P R E C > < E M P H A S I S / > < P L E V E L / > < C U M U L / > < L A G G R > 0 0 < / L A G G R > < N S U B R > X < / N S U B R > < F L A T _ P O S I T > 0 < / F L A T _ P O S I T > < F L A T _ S _ P O S I T > 0 < / F L A T _ S _ P O S I T > < F L A T _ S _ T Y P / > < F L A T _ S _ D I R / > < K I D > 0 < / K I D > < / R R X _ C E L > < R R X _ C E L > < E L T U I D 1 > 4 1 6 K K D 3 9 3 I 9 M L 4 O K B X X 8 G 6 S H M < / E L T U I D 1 > < E L T U I D 2 > 4 7 V 3 S W 8 I E W C B T 9 M 9 9 8 4 J F D E D O < / E L T U I D 2 > < N U M _ S C A L E / > < N U M _ P R E C > 0 < / N U M _ P R E C > < E M P H A S I S / > < P L E V E L / > < C U M U L / > < L A G G R > 0 0 < / L A G G R > < N S U B R > X < / N S U B R > < F L A T _ P O S I T > 0 < / F L A T _ P O S I T > < F L A T _ S _ P O S I T > 0 < / F L A T _ S _ P O S I T > < F L A T _ S _ T Y P / > < F L A T _ S _ D I R / > < K I D > 0 < / K I D > < / R R X _ C E L > < R R X _ C E L > < E L T U I D 1 > 4 1 6 K K D 3 9 3 I 9 M L 4 O K B X X 8 G D G O Q < / E L T U I D 1 > < E L T U I D 2 > 4 7 V 3 S W N V G T J Q U I P 5 K W 9 7 Z H B T 8 < / E L T U I D 2 > < N U M _ S C A L E / > < N U M _ P R E C > 0 < / N U M _ P R E C > < E M P H A S I S / > < P L E V E L / > < C U M U L / > < L A G G R > 0 0 < / L A G G R > < N S U B R > X < / N S U B R > < F L A T _ P O S I T > 0 < / F L A T _ P O S I T > < F L A T _ S _ P O S I T > 0 < / F L A T _ S _ P O S I T > < F L A T _ S _ T Y P / > < F L A T _ S _ D I R / > < K I D > 0 < / K I D > < / R R X _ C E L > < R R X _ C E L > < E L T U I D 1 > 4 1 6 K K D 3 9 3 I 9 M L 4 O K B X X 8 G K N U I < / E L T U I D 1 > < E L T U I D 2 > 4 7 V 3 S W 0 T V X Q M A N 2 T 3 E 2 7 5 B F N W < / E L T U I D 2 > < N U M _ S C A L E / > < N U M _ P R E C > 0 < / N U M _ P R E C > < E M P H A S I S / > < P L E V E L / > < C U M U L / > < L A G G R > 0 0 < / L A G G R > < N S U B R > X < / N S U B R > < F L A T _ P O S I T > 0 < / F L A T _ P O S I T > < F L A T _ S _ P O S I T > 0 < / F L A T _ S _ P O S I T > < F L A T _ S _ T Y P / > < F L A T _ S _ D I R / > < K I D > 0 < / K I D > < / R R X _ C E L > < R R X _ C E L > < E L T U I D 1 > 4 1 6 K K D 3 9 3 I 9 M L 4 O K B X X 8 G A T V E < / E L T U I D 1 > < E L T U I D 2 > 4 7 V 3 S W 0 T V X Q M A N 2 T 3 E 2 7 5 B F N W < / E L T U I D 2 > < N U M _ S C A L E / > < N U M _ P R E C > 0 < / N U M _ P R E C > < E M P H A S I S / > < P L E V E L / > < C U M U L / > < L A G G R > 0 0 < / L A G G R > < N S U B R > X < / N S U B R > < F L A T _ P O S I T > 0 < / F L A T _ P O S I T > < F L A T _ S _ P O S I T > 0 < / F L A T _ S _ P O S I T > < F L A T _ S _ T Y P / > < F L A T _ S _ D I R / > < K I D > 0 < / K I D > < / R R X _ C E L > < R R X _ C E L > < E L T U I D 1 > 4 1 6 K K D 3 9 3 I 9 M L 4 O K B X X 8 G I J Z U < / E L T U I D 1 > < E L T U I D 2 > 4 7 V 3 S V T 5 C Z 4 W S 0 J C X J Z U V 9 G Y 4 < / E L T U I D 2 > < N U M _ S C A L E / > < N U M _ P R E C > 0 < / N U M _ P R E C > < E M P H A S I S / > < P L E V E L / > < C U M U L / > < L A G G R > 0 0 < / L A G G R > < N S U B R > X < / N S U B R > < F L A T _ P O S I T > 0 < / F L A T _ P O S I T > < F L A T _ S _ P O S I T > 0 < / F L A T _ S _ P O S I T > < F L A T _ S _ T Y P / > < F L A T _ S _ D I R / > < K I D > 0 < / K I D > < / R R X _ C E L > < R R X _ C E L > < E L T U I D 1 > 4 1 6 K K D 3 9 3 I 9 M L 4 O K B X X 8 G 9 R Y 2 < / E L T U I D 1 > < E L T U I D 2 > 4 7 V 3 S V T 5 C Z 4 W S 0 J C X J Z U V 9 G Y 4 < / E L T U I D 2 > < N U M _ S C A L E / > < N U M _ P R E C > 0 < / N U M _ P R E C > < E M P H A S I S / > < P L E V E L / > < C U M U L / > < L A G G R > 0 0 < / L A G G R > < N S U B R > X < / N S U B R > < F L A T _ P O S I T > 0 < / F L A T _ P O S I T > < F L A T _ S _ P O S I T > 0 < / F L A T _ S _ P O S I T > < F L A T _ S _ T Y P / > < F L A T _ S _ D I R / > < K I D > 0 < / K I D > < / R R X _ C E L > < R R X _ C E L > < E L T U I D 1 > 4 1 6 K K D 3 9 3 I 9 M L 4 O K B X X 8 G 8 Q 0 Q < / E L T U I D 1 > < E L T U I D 2 > 4 7 V 3 S V T 5 C Z 4 W S 0 J C X J Z U V 9 G Y 4 < / E L T U I D 2 > < N U M _ S C A L E / > < N U M _ P R E C > 0 < / N U M _ P R E C > < E M P H A S I S / > < P L E V E L / > < C U M U L / > < L A G G R > 0 0 < / L A G G R > < N S U B R > X < / N S U B R > < F L A T _ P O S I T > 0 < / F L A T _ P O S I T > < F L A T _ S _ P O S I T > 0 < / F L A T _ S _ P O S I T > < F L A T _ S _ T Y P / > < F L A T _ S _ D I R / > < K I D > 0 < / K I D > < / R R X _ C E L > < R R X _ C E L > < E L T U I D 1 > 4 1 6 K K D 3 9 3 I 9 M L 4 O K B X X 8 G H U P M < / E L T U I D 1 > < E L T U I D 2 > 4 7 V 3 S W V J Z S 5 G D 5 8 L Q Q B K 9 J A J 0 < / E L T U I D 2 > < N U M _ S C A L E / > < N U M _ P R E C > 0 < / N U M _ P R E C > < E M P H A S I S / > < P L E V E L / > < C U M U L / > < L A G G R > 0 0 < / L A G G R > < N S U B R > X < / N S U B R > < F L A T _ P O S I T > 0 < / F L A T _ P O S I T > < F L A T _ S _ P O S I T > 0 < / F L A T _ S _ P O S I T > < F L A T _ S _ T Y P / > < F L A T _ S _ D I R / > < K I D > 0 < / K I D > < / R R X _ C E L > < R R X _ C E L > < E L T U I D 1 > 4 1 6 K K D 3 9 3 I 9 M L 4 O K B X X 8 G 8 Q 0 Q < / E L T U I D 1 > < E L T U I D 2 > 4 7 V 3 S W V J Z S 5 G D 5 8 L Q Q B K 9 J A J 0 < / E L T U I D 2 > < N U M _ S C A L E / > < N U M _ P R E C > 0 < / N U M _ P R E C > < E M P H A S I S / > < P L E V E L / > < C U M U L / > < L A G G R > 0 0 < / L A G G R > < N S U B R > X < / N S U B R > < F L A T _ P O S I T > 0 < / F L A T _ P O S I T > < F L A T _ S _ P O S I T > 0 < / F L A T _ S _ P O S I T > < F L A T _ S _ T Y P / > < F L A T _ S _ D I R / > < K I D > 0 < / K I D > < / R R X _ C E L > < R R X _ C E L > < E L T U I D 1 > 4 1 6 K K D 3 9 3 I 9 M L 4 O K B X X 8 G 6 F U I < / E L T U I D 1 > < E L T U I D 2 > 4 7 V 3 S W N V G T J Q U I P 5 K W 9 7 Z H B T 8 < / E L T U I D 2 > < N U M _ S C A L E / > < N U M _ P R E C > 0 < / N U M _ P R E C > < E M P H A S I S / > < P L E V E L / > < C U M U L / > < L A G G R > 0 0 < / L A G G R > < N S U B R > X < / N S U B R > < F L A T _ P O S I T > 0 < / F L A T _ P O S I T > < F L A T _ S _ P O S I T > 0 < / F L A T _ S _ P O S I T > < F L A T _ S _ T Y P / > < F L A T _ S _ D I R / > < K I D > 0 < / K I D > < / R R X _ C E L > < R R X _ C E L > < E L T U I D 1 > 4 1 6 K K D 3 9 3 I 9 M L 4 O K B X X 8 G 8 7 2 2 < / E L T U I D 1 > < E L T U I D 2 > 4 7 V 3 S V T 5 C Z 4 W S 0 J C X J Z U V 9 G Y 4 < / E L T U I D 2 > < N U M _ S C A L E / > < N U M _ P R E C > 0 < / N U M _ P R E C > < E M P H A S I S / > < P L E V E L / > < C U M U L / > < L A G G R > 0 0 < / L A G G R > < N S U B R > X < / N S U B R > < F L A T _ P O S I T > 0 < / F L A T _ P O S I T > < F L A T _ S _ P O S I T > 0 < / F L A T _ S _ P O S I T > < F L A T _ S _ T Y P / > < F L A T _ S _ D I R / > < K I D > 0 < / K I D > < / R R X _ C E L > < R R X _ C E L > < E L T U I D 1 > 4 1 6 K K D 3 9 3 I 9 M L 4 O K B X X 8 G L 6 T 6 < / E L T U I D 1 > < E L T U I D 2 > 4 7 V 3 S W N V G T J Q U I P 5 K W 9 7 Z H B T 8 < / E L T U I D 2 > < N U M _ S C A L E / > < N U M _ P R E C > 0 < / N U M _ P R E C > < E M P H A S I S / > < P L E V E L / > < C U M U L / > < L A G G R > 0 0 < / L A G G R > < N S U B R > X < / N S U B R > < F L A T _ P O S I T > 0 < / F L A T _ P O S I T > < F L A T _ S _ P O S I T > 0 < / F L A T _ S _ P O S I T > < F L A T _ S _ T Y P / > < F L A T _ S _ D I R / > < K I D > 0 < / K I D > < / R R X _ C E L > < R R X _ C E L > < E L T U I D 1 > 4 1 6 K K D 3 9 3 I 9 M L 4 O K B X X 8 G I 1 1 6 < / E L T U I D 1 > < E L T U I D 2 > 4 7 V 3 S V T 5 C Z 4 W S 0 J C X J Z U V 9 G Y 4 < / E L T U I D 2 > < N U M _ S C A L E > 0 < / N U M _ S C A L E > < N U M _ P R E C > 0 < / N U M _ P R E C > < E M P H A S I S / > < P L E V E L / > < C U M U L / > < L A G G R > 0 0 < / L A G G R > < N S U B R > X < / N S U B R > < F L A T _ P O S I T > 0 < / F L A T _ P O S I T > < F L A T _ S _ P O S I T > 0 < / F L A T _ S _ P O S I T > < F L A T _ S _ T Y P / > < F L A T _ S _ D I R / > < K I D > 0 < / K I D > < / R R X _ C E L > < R R X _ C E L > < E L T U I D 1 > 4 1 6 K K D 3 9 3 I 9 M L 4 O K B X X 8 G P X H 6 < / E L T U I D 1 > < E L T U I D 2 > 4 7 V 3 S V T 5 C Z 4 W S 0 J C X J Z U V 9 G Y 4 < / E L T U I D 2 > < N U M _ S C A L E / > < N U M _ P R E C > 0 < / N U M _ P R E C > < E M P H A S I S / > < P L E V E L / > < C U M U L / > < L A G G R > 0 0 < / L A G G R > < N S U B R > X < / N S U B R > < F L A T _ P O S I T > 0 < / F L A T _ P O S I T > < F L A T _ S _ P O S I T > 0 < / F L A T _ S _ P O S I T > < F L A T _ S _ T Y P / > < F L A T _ S _ D I R / > < K I D > 0 < / K I D > < / R R X _ C E L > < R R X _ C E L > < E L T U I D 1 > 4 1 6 K K D 3 9 3 I 9 M L 4 O K B X X 8 G N G Z E < / E L T U I D 1 > < E L T U I D 2 > 4 7 V 3 S W 8 I E W C B T 9 M 9 9 8 4 J F D E D O < / E L T U I D 2 > < N U M _ S C A L E > 0 < / N U M _ S C A L E > < N U M _ P R E C > 0 < / N U M _ P R E C > < E M P H A S I S / > < P L E V E L / > < C U M U L / > < L A G G R > 0 0 < / L A G G R > < N S U B R > X < / N S U B R > < F L A T _ P O S I T > 0 < / F L A T _ P O S I T > < F L A T _ S _ P O S I T > 0 < / F L A T _ S _ P O S I T > < F L A T _ S _ T Y P / > < F L A T _ S _ D I R / > < K I D > 0 < / K I D > < / R R X _ C E L > < R R X _ C E L > < E L T U I D 1 > 4 1 6 K K D 3 9 3 I 9 M L 4 O K B X X 8 G U 5 6 I < / E L T U I D 1 > < E L T U I D 2 > 4 7 V 3 S W 8 I E W C B T 9 M 9 9 8 4 J F D E D O < / E L T U I D 2 > < N U M _ S C A L E > 0 < / N U M _ S C A L E > < N U M _ P R E C > 0 < / N U M _ P R E C > < E M P H A S I S / > < P L E V E L / > < C U M U L / > < L A G G R > 0 0 < / L A G G R > < N S U B R > X < / N S U B R > < F L A T _ P O S I T > 0 < / F L A T _ P O S I T > < F L A T _ S _ P O S I T > 0 < / F L A T _ S _ P O S I T > < F L A T _ S _ T Y P / > < F L A T _ S _ D I R / > < K I D > 0 < / K I D > < / R R X _ C E L > < R R X _ C E L > < E L T U I D 1 > 4 1 6 K K D 3 9 3 I 9 M L 4 O K B X X 8 G 7 B G A < / E L T U I D 1 > < E L T U I D 2 > 4 7 V 3 S W 8 I E W C B T 9 M 9 9 8 4 J F D E D O < / E L T U I D 2 > < N U M _ S C A L E / > < N U M _ P R E C > 0 < / N U M _ P R E C > < E M P H A S I S / > < P L E V E L / > < C U M U L / > < L A G G R > 0 0 < / L A G G R > < N S U B R > X < / N S U B R > < F L A T _ P O S I T > 0 < / F L A T _ P O S I T > < F L A T _ S _ P O S I T > 0 < / F L A T _ S _ P O S I T > < F L A T _ S _ T Y P / > < F L A T _ S _ D I R / > < K I D > 0 < / K I D > < / R R X _ C E L > < R R X _ C E L > < E L T U I D 1 > 4 1 6 K K D 3 9 3 I 9 M L 4 O K B X X 8 G G S S A < / E L T U I D 1 > < E L T U I D 2 > 4 7 V 3 S V T 5 C Z 4 W S 0 J C X J Z U V 9 G Y 4 < / E L T U I D 2 > < N U M _ S C A L E > 0 < / N U M _ S C A L E > < N U M _ P R E C > 0 < / N U M _ P R E C > < E M P H A S I S / > < P L E V E L / > < C U M U L / > < L A G G R > 0 0 < / L A G G R > < N S U B R > X < / N S U B R > < F L A T _ P O S I T > 0 < / F L A T _ P O S I T > < F L A T _ S _ P O S I T > 0 < / F L A T _ S _ P O S I T > < F L A T _ S _ T Y P / > < F L A T _ S _ D I R / > < K I D > 0 < / K I D > < / R R X _ C E L > < R R X _ C E L > < E L T U I D 1 > 4 1 6 K K D 3 9 3 I 9 M L 4 O K B X X 8 G I W M Y < / E L T U I D 1 > < E L T U I D 2 > 4 7 V 3 S W G 6 X U Y 1 B W 5 P F 2 6 V P F D 3 G < / E L T U I D 2 > < N U M _ S C A L E / > < N U M _ P R E C > 0 < / N U M _ P R E C > < E M P H A S I S / > < P L E V E L / > < C U M U L / > < L A G G R > 0 0 < / L A G G R > < N S U B R > X < / N S U B R > < F L A T _ P O S I T > 0 < / F L A T _ P O S I T > < F L A T _ S _ P O S I T > 0 < / F L A T _ S _ P O S I T > < F L A T _ S _ T Y P / > < F L A T _ S _ D I R / > < K I D > 0 < / K I D > < / R R X _ C E L > < R R X _ C E L > < E L T U I D 1 > 4 1 6 K K D 3 9 3 I 9 M L 4 O K B X X 8 G S 1 B U < / E L T U I D 1 > < E L T U I D 2 > 4 7 V 3 S W 0 T V X Q M A N 2 T 3 E 2 7 5 B F N W < / E L T U I D 2 > < N U M _ S C A L E > 0 < / N U M _ S C A L E > < N U M _ P R E C > 0 < / N U M _ P R E C > < E M P H A S I S / > < P L E V E L / > < C U M U L / > < L A G G R > 0 0 < / L A G G R > < N S U B R > X < / N S U B R > < F L A T _ P O S I T > 0 < / F L A T _ P O S I T > < F L A T _ S _ P O S I T > 0 < / F L A T _ S _ P O S I T > < F L A T _ S _ T Y P / > < F L A T _ S _ D I R / > < K I D > 0 < / K I D > < / R R X _ C E L > < R R X _ C E L > < E L T U I D 1 > 4 1 6 K K D 3 9 3 I 9 M L 4 O K B X X 8 G B P H 6 < / E L T U I D 1 > < E L T U I D 2 > 4 7 V 3 S W 8 I E W C B T 9 M 9 9 8 4 J F D E D O < / E L T U I D 2 > < N U M _ S C A L E / > < N U M _ P R E C > 0 < / N U M _ P R E C > < E M P H A S I S / > < P L E V E L / > < C U M U L / > < L A G G R > 0 0 < / L A G G R > < N S U B R > X < / N S U B R > < F L A T _ P O S I T > 0 < / F L A T _ P O S I T > < F L A T _ S _ P O S I T > 0 < / F L A T _ S _ P O S I T > < F L A T _ S _ T Y P / > < F L A T _ S _ D I R / > < K I D > 0 < / K I D > < / R R X _ C E L > < R R X _ C E L > < E L T U I D 1 > 4 1 6 K K D 3 9 3 I 9 M L 4 O K B X X 8 G 9 Y 9 M < / E L T U I D 1 > < E L T U I D 2 > 4 7 V 3 S W N V G T J Q U I P 5 K W 9 7 Z H B T 8 < / E L T U I D 2 > < N U M _ S C A L E / > < N U M _ P R E C > 0 < / N U M _ P R E C > < E M P H A S I S / > < P L E V E L / > < C U M U L / > < L A G G R > 0 0 < / L A G G R > < N S U B R > X < / N S U B R > < F L A T _ P O S I T > 0 < / F L A T _ P O S I T > < F L A T _ S _ P O S I T > 0 < / F L A T _ S _ P O S I T > < F L A T _ S _ T Y P / > < F L A T _ S _ D I R / > < K I D > 0 < / K I D > < / R R X _ C E L > < R R X _ C E L > < E L T U I D 1 > 4 1 6 K K D 3 9 3 I 9 M L 4 O K B X X 8 G B J 5 M < / E L T U I D 1 > < E L T U I D 2 > 4 7 V 3 S W G 6 X U Y 1 B W 5 P F 2 6 V P F D 3 G < / E L T U I D 2 > < N U M _ S C A L E / > < N U M _ P R E C > 0 < / N U M _ P R E C > < E M P H A S I S / > < P L E V E L / > < C U M U L / > < L A G G R > 0 0 < / L A G G R > < N S U B R > X < / N S U B R > < F L A T _ P O S I T > 0 < / F L A T _ P O S I T > < F L A T _ S _ P O S I T > 0 < / F L A T _ S _ P O S I T > < F L A T _ S _ T Y P / > < F L A T _ S _ D I R / > < K I D > 0 < / K I D > < / R R X _ C E L > < R R X _ C E L > < E L T U I D 1 > 4 1 6 K K D 3 9 3 I 9 M L 4 O K B X X 8 G M Y 0 Q < / E L T U I D 1 > < E L T U I D 2 > 4 7 V 3 S W G 6 X U Y 1 B W 5 P F 2 6 V P F D 3 G < / E L T U I D 2 > < N U M _ S C A L E / > < N U M _ P R E C > 0 < / N U M _ P R E C > < E M P H A S I S / > < P L E V E L / > < C U M U L / > < L A G G R > 0 0 < / L A G G R > < N S U B R > X < / N S U B R > < F L A T _ P O S I T > 0 < / F L A T _ P O S I T > < F L A T _ S _ P O S I T > 0 < / F L A T _ S _ P O S I T > < F L A T _ S _ T Y P / > < F L A T _ S _ D I R / > < K I D > 0 < / K I D > < / R R X _ C E L > < R R X _ C E L > < E L T U I D 1 > 4 1 6 K K D 3 9 3 I 9 M L 4 O K B X X 8 G G 9 T M < / E L T U I D 1 > < E L T U I D 2 > 4 7 V 3 S W G 6 X U Y 1 B W 5 P F 2 6 V P F D 3 G < / E L T U I D 2 > < N U M _ S C A L E / > < N U M _ P R E C > 0 < / N U M _ P R E C > < E M P H A S I S / > < P L E V E L / > < C U M U L / > < L A G G R > 0 0 < / L A G G R > < N S U B R > X < / N S U B R > < F L A T _ P O S I T > 0 < / F L A T _ P O S I T > < F L A T _ S _ P O S I T > 0 < / F L A T _ S _ P O S I T > < F L A T _ S _ T Y P / > < F L A T _ S _ D I R / > < K I D > 0 < / K I D > < / R R X _ C E L > < R R X _ C E L > < E L T U I D 1 > 4 1 6 K K D 3 9 3 I 9 M L 4 O K B X X 8 G F E 7 U < / E L T U I D 1 > < E L T U I D 2 > 4 7 V 3 S W N V G T J Q U I P 5 K W 9 7 Z H B T 8 < / E L T U I D 2 > < N U M _ S C A L E / > < N U M _ P R E C > 0 < / N U M _ P R E C > < E M P H A S I S / > < P L E V E L / > < C U M U L / > < L A G G R > 0 0 < / L A G G R > < N S U B R > X < / N S U B R > < F L A T _ P O S I T > 0 < / F L A T _ P O S I T > < F L A T _ S _ P O S I T > 0 < / F L A T _ S _ P O S I T > < F L A T _ S _ T Y P / > < F L A T _ S _ D I R / > < K I D > 0 < / K I D > < / R R X _ C E L > < R R X _ C E L > < E L T U I D 1 > 4 1 6 K K D 3 9 3 I 9 M L 4 O K B X X 8 G 7 5 4 Q < / E L T U I D 1 > < E L T U I D 2 > 4 7 V 3 S V T 5 C Z 4 W S 0 J C X J Z U V 9 G Y 4 < / E L T U I D 2 > < N U M _ S C A L E / > < N U M _ P R E C > 0 < / N U M _ P R E C > < E M P H A S I S / > < P L E V E L / > < C U M U L / > < L A G G R > 0 0 < / L A G G R > < N S U B R > X < / N S U B R > < F L A T _ P O S I T > 0 < / F L A T _ P O S I T > < F L A T _ S _ P O S I T > 0 < / F L A T _ S _ P O S I T > < F L A T _ S _ T Y P / > < F L A T _ S _ D I R / > < K I D > 0 < / K I D > < / R R X _ C E L > < R R X _ C E L > < E L T U I D 1 > 4 1 6 K K D 3 9 3 I 9 M L 4 O K B X X 8 G O V J U < / E L T U I D 1 > < E L T U I D 2 > 4 7 V 3 S V T 5 C Z 4 W S 0 J C X J Z U V 9 G Y 4 < / E L T U I D 2 > < N U M _ S C A L E / > < N U M _ P R E C > 0 < / N U M _ P R E C > < E M P H A S I S / > < P L E V E L / > < C U M U L / > < L A G G R > 0 0 < / L A G G R > < N S U B R > X < / N S U B R > < F L A T _ P O S I T > 0 < / F L A T _ P O S I T > < F L A T _ S _ P O S I T > 0 < / F L A T _ S _ P O S I T > < F L A T _ S _ T Y P / > < F L A T _ S _ D I R / > < K I D > 0 < / K I D > < / R R X _ C E L > < R R X _ C E L > < E L T U I D 1 > 4 1 6 K K D 3 9 3 I 9 M L 4 O K B X X 8 G H U P M < / E L T U I D 1 > < E L T U I D 2 > 4 7 V 3 S W 8 I E W C B T 9 M 9 9 8 4 J F D E D O < / E L T U I D 2 > < N U M _ S C A L E / > < N U M _ P R E C > 0 < / N U M _ P R E C > < E M P H A S I S / > < P L E V E L / > < C U M U L / > < L A G G R > 0 0 < / L A G G R > < N S U B R > X < / N S U B R > < F L A T _ P O S I T > 0 < / F L A T _ P O S I T > < F L A T _ S _ P O S I T > 0 < / F L A T _ S _ P O S I T > < F L A T _ S _ T Y P / > < F L A T _ S _ D I R / > < K I D > 0 < / K I D > < / R R X _ C E L > < R R X _ C E L > < E L T U I D 1 > 4 1 6 K K D 3 9 3 I 9 M L 4 O K B X X 8 G I J Z U < / E L T U I D 1 > < E L T U I D 2 > 4 7 V 3 S W V J Z S 5 G D 5 8 L Q Q B K 9 J A J 0 < / E L T U I D 2 > < N U M _ S C A L E / > < N U M _ P R E C > 0 < / N U M _ P R E C > < E M P H A S I S / > < P L E V E L / > < C U M U L / > < L A G G R > 0 0 < / L A G G R > < N S U B R > X < / N S U B R > < F L A T _ P O S I T > 0 < / F L A T _ P O S I T > < F L A T _ S _ P O S I T > 0 < / F L A T _ S _ P O S I T > < F L A T _ S _ T Y P / > < F L A T _ S _ D I R / > < K I D > 0 < / K I D > < / R R X _ C E L > < R R X _ C E L > < E L T U I D 1 > 4 1 6 K K D 3 9 3 I 9 M L 4 O K B X X 8 G J S 8 Q < / E L T U I D 1 > < E L T U I D 2 > 4 7 V 3 S V T 5 C Z 4 W S 0 J C X J Z U V 9 G Y 4 < / E L T U I D 2 > < N U M _ S C A L E / > < N U M _ P R E C > 0 < / N U M _ P R E C > < E M P H A S I S / > < P L E V E L / > < C U M U L / > < L A G G R > 0 0 < / L A G G R > < N S U B R > X < / N S U B R > < F L A T _ P O S I T > 0 < / F L A T _ P O S I T > < F L A T _ S _ P O S I T > 0 < / F L A T _ S _ P O S I T > < F L A T _ S _ T Y P / > < F L A T _ S _ D I R / > < K I D > 0 < / K I D > < / R R X _ C E L > < R R X _ C E L > < E L T U I D 1 > 4 1 6 K K D 3 9 3 I 9 M L 4 O K B X X 8 G B C U 2 < / E L T U I D 1 > < E L T U I D 2 > 4 7 V 3 S W G 6 X U Y 1 B W 5 P F 2 6 V P F D 3 G < / E L T U I D 2 > < N U M _ S C A L E / > < N U M _ P R E C > 0 < / N U M _ P R E C > < E M P H A S I S / > < P L E V E L / > < C U M U L / > < L A G G R > 0 0 < / L A G G R > < N S U B R > X < / N S U B R > < F L A T _ P O S I T > 0 < / F L A T _ P O S I T > < F L A T _ S _ P O S I T > 0 < / F L A T _ S _ P O S I T > < F L A T _ S _ T Y P / > < F L A T _ S _ D I R / > < K I D > 0 < / K I D > < / R R X _ C E L > < R R X _ C E L > < E L T U I D 1 > 4 1 6 K K D 3 9 3 I 9 M L 4 O K B X X 8 G G Z 3 U < / E L T U I D 1 > < E L T U I D 2 > 4 7 V 3 S W 0 T V X Q M A N 2 T 3 E 2 7 5 B F N W < / E L T U I D 2 > < N U M _ S C A L E > 0 < / N U M _ S C A L E > < N U M _ P R E C > 0 < / N U M _ P R E C > < E M P H A S I S / > < P L E V E L / > < C U M U L / > < L A G G R > 0 0 < / L A G G R > < N S U B R > X < / N S U B R > < F L A T _ P O S I T > 0 < / F L A T _ P O S I T > < F L A T _ S _ P O S I T > 0 < / F L A T _ S _ P O S I T > < F L A T _ S _ T Y P / > < F L A T _ S _ D I R / > < K I D > 0 < / K I D > < / R R X _ C E L > < R R X _ C E L > < E L T U I D 1 > 4 1 6 K K D 3 9 3 I 9 M L 4 O K B X X 8 G R I D 6 < / E L T U I D 1 > < E L T U I D 2 > 4 7 V 3 S W V J Z S 5 G D 5 8 L Q Q B K 9 J A J 0 < / E L T U I D 2 > < N U M _ S C A L E / > < N U M _ P R E C > 0 < / N U M _ P R E C > < E M P H A S I S / > < P L E V E L / > < C U M U L / > < L A G G R > 0 0 < / L A G G R > < N S U B R > X < / N S U B R > < F L A T _ P O S I T > 0 < / F L A T _ P O S I T > < F L A T _ S _ P O S I T > 0 < / F L A T _ S _ P O S I T > < F L A T _ S _ T Y P / > < F L A T _ S _ D I R / > < K I D > 0 < / K I D > < / R R X _ C E L > < R R X _ C E L > < E L T U I D 1 > 4 1 6 K K D 3 9 3 I 9 M L 4 O K B X X 8 G T Y U Y < / E L T U I D 1 > < E L T U I D 2 > 4 7 V 3 S W N V G T J Q U I P 5 K W 9 7 Z H B T 8 < / E L T U I D 2 > < N U M _ S C A L E / > < N U M _ P R E C > 0 < / N U M _ P R E C > < E M P H A S I S / > < P L E V E L / > < C U M U L / > < L A G G R > 0 0 < / L A G G R > < N S U B R > X < / N S U B R > < F L A T _ P O S I T > 0 < / F L A T _ P O S I T > < F L A T _ S _ P O S I T > 0 < / F L A T _ S _ P O S I T > < F L A T _ S _ T Y P / > < F L A T _ S _ D I R / > < K I D > 0 < / K I D > < / R R X _ C E L > < R R X _ C E L > < E L T U I D 1 > 4 1 6 K K D 3 9 3 I 9 M L 4 O K B X X 8 G B J 5 M < / E L T U I D 1 > < E L T U I D 2 > 4 7 V 3 S V T 5 C Z 4 W S 0 J C X J Z U V 9 G Y 4 < / E L T U I D 2 > < N U M _ S C A L E / > < N U M _ P R E C > 0 < / N U M _ P R E C > < E M P H A S I S / > < P L E V E L / > < C U M U L / > < L A G G R > 0 0 < / L A G G R > < N S U B R > X < / N S U B R > < F L A T _ P O S I T > 0 < / F L A T _ P O S I T > < F L A T _ S _ P O S I T > 0 < / F L A T _ S _ P O S I T > < F L A T _ S _ T Y P / > < F L A T _ S _ D I R / > < K I D > 0 < / K I D > < / R R X _ C E L > < R R X _ C E L > < E L T U I D 1 > 4 1 6 K K D 3 9 3 I 9 M L 4 O K B X X 8 G B 6 I I < / E L T U I D 1 > < E L T U I D 2 > 4 7 V 3 S V T 5 C Z 4 W S 0 J C X J Z U V 9 G Y 4 < / E L T U I D 2 > < N U M _ S C A L E / > < N U M _ P R E C > 0 < / N U M _ P R E C > < E M P H A S I S / > < P L E V E L / > < C U M U L / > < L A G G R > 0 0 < / L A G G R > < N S U B R > X < / N S U B R > < F L A T _ P O S I T > 0 < / F L A T _ P O S I T > < F L A T _ S _ P O S I T > 0 < / F L A T _ S _ P O S I T > < F L A T _ S _ T Y P / > < F L A T _ S _ D I R / > < K I D > 0 < / K I D > < / R R X _ C E L > < R R X _ C E L > < E L T U I D 1 > 4 1 6 K K D 3 9 3 I 9 M L 4 O K B X X 8 G E 5 Y Y < / E L T U I D 1 > < E L T U I D 2 > 4 7 V 3 S W 8 I E W C B T 9 M 9 9 8 4 J F D E D O < / E L T U I D 2 > < N U M _ S C A L E / > < N U M _ P R E C > 0 < / N U M _ P R E C > < E M P H A S I S / > < P L E V E L / > < C U M U L / > < L A G G R > 0 0 < / L A G G R > < N S U B R > X < / N S U B R > < F L A T _ P O S I T > 0 < / F L A T _ P O S I T > < F L A T _ S _ P O S I T > 0 < / F L A T _ S _ P O S I T > < F L A T _ S _ T Y P / > < F L A T _ S _ D I R / > < K I D > 0 < / K I D > < / R R X _ C E L > < R R X _ C E L > < E L T U I D 1 > 4 1 6 K K D 3 9 3 I 9 M L 4 O K B X X 8 G M F 2 2 < / E L T U I D 1 > < E L T U I D 2 > 4 7 V 3 S W V J Z S 5 G D 5 8 L Q Q B K 9 J A J 0 < / E L T U I D 2 > < N U M _ S C A L E > 0 < / N U M _ S C A L E > < N U M _ P R E C > 0 < / N U M _ P R E C > < E M P H A S I S / > < P L E V E L / > < C U M U L / > < L A G G R > 0 0 < / L A G G R > < N S U B R > X < / N S U B R > < F L A T _ P O S I T > 0 < / F L A T _ P O S I T > < F L A T _ S _ P O S I T > 0 < / F L A T _ S _ P O S I T > < F L A T _ S _ T Y P / > < F L A T _ S _ D I R / > < K I D > 0 < / K I D > < / R R X _ C E L > < R R X _ C E L > < E L T U I D 1 > 4 1 6 K K D 3 9 3 I 9 M L 4 O K B X X 8 G O I W Q < / E L T U I D 1 > < E L T U I D 2 > 4 7 V 3 S V T 5 C Z 4 W S 0 J C X J Z U V 9 G Y 4 < / E L T U I D 2 > < N U M _ S C A L E / > < N U M _ P R E C > 0 < / N U M _ P R E C > < E M P H A S I S / > < P L E V E L / > < C U M U L / > < L A G G R > 0 0 < / L A G G R > < N S U B R > X < / N S U B R > < F L A T _ P O S I T > 0 < / F L A T _ P O S I T > < F L A T _ S _ P O S I T > 0 < / F L A T _ S _ P O S I T > < F L A T _ S _ T Y P / > < F L A T _ S _ D I R / > < K I D > 0 < / K I D > < / R R X _ C E L > < R R X _ C E L > < E L T U I D 1 > 4 1 6 K K D 3 9 3 I 9 M L 4 O K B X X 8 G D A D 6 < / E L T U I D 1 > < E L T U I D 2 > 4 7 V 3 S W 0 T V X Q M A N 2 T 3 E 2 7 5 B F N W < / E L T U I D 2 > < N U M _ S C A L E / > < N U M _ P R E C > 0 < / N U M _ P R E C > < E M P H A S I S / > < P L E V E L / > < C U M U L / > < L A G G R > 0 0 < / L A G G R > < N S U B R > X < / N S U B R > < F L A T _ P O S I T > 0 < / F L A T _ P O S I T > < F L A T _ S _ P O S I T > 0 < / F L A T _ S _ P O S I T > < F L A T _ S _ T Y P / > < F L A T _ S _ D I R / > < K I D > 0 < / K I D > < / R R X _ C E L > < R R X _ C E L > < E L T U I D 1 > 4 1 6 K K D 3 9 3 I 9 M L 4 O K B X X 8 G Q 3 S Q < / E L T U I D 1 > < E L T U I D 2 > 4 7 V 3 S W 0 T V X Q M A N 2 T 3 E 2 7 5 B F N W < / E L T U I D 2 > < N U M _ S C A L E / > < N U M _ P R E C > 0 < / N U M _ P R E C > < E M P H A S I S / > < P L E V E L / > < C U M U L / > < L A G G R > 0 0 < / L A G G R > < N S U B R > X < / N S U B R > < F L A T _ P O S I T > 0 < / F L A T _ P O S I T > < F L A T _ S _ P O S I T > 0 < / F L A T _ S _ P O S I T > < F L A T _ S _ T Y P / > < F L A T _ S _ D I R / > < K I D > 0 < / K I D > < / R R X _ C E L > < R R X _ C E L > < E L T U I D 1 > 4 1 6 K K D 3 9 3 I 9 M L 4 O K B X X 8 G N T M I < / E L T U I D 1 > < E L T U I D 2 > 4 7 V 3 S W G 6 X U Y 1 B W 5 P F 2 6 V P F D 3 G < / E L T U I D 2 > < N U M _ S C A L E / > < N U M _ P R E C > 0 < / N U M _ P R E C > < E M P H A S I S / > < P L E V E L / > < C U M U L / > < L A G G R > 0 0 < / L A G G R > < N S U B R > X < / N S U B R > < F L A T _ P O S I T > 0 < / F L A T _ P O S I T > < F L A T _ S _ P O S I T > 0 < / F L A T _ S _ P O S I T > < F L A T _ S _ T Y P / > < F L A T _ S _ D I R / > < K I D > 0 < / K I D > < / R R X _ C E L > < R R X _ C E L > < E L T U I D 1 > 4 1 6 K K D 3 9 3 I 9 M L 4 O K B X X 8 G K N U I < / E L T U I D 1 > < E L T U I D 2 > 4 7 V 3 S W 8 I E W C B T 9 M 9 9 8 4 J F D E D O < / E L T U I D 2 > < N U M _ S C A L E / > < N U M _ P R E C > 0 < / N U M _ P R E C > < E M P H A S I S / > < P L E V E L / > < C U M U L / > < L A G G R > 0 0 < / L A G G R > < N S U B R > X < / N S U B R > < F L A T _ P O S I T > 0 < / F L A T _ P O S I T > < F L A T _ S _ P O S I T > 0 < / F L A T _ S _ P O S I T > < F L A T _ S _ T Y P / > < F L A T _ S _ D I R / > < K I D > 0 < / K I D > < / R R X _ C E L > < R R X _ C E L > < E L T U I D 1 > 4 1 6 K K D 3 9 3 I 9 M L 4 O K B X X 8 G D A D 6 < / E L T U I D 1 > < E L T U I D 2 > 4 7 V 3 S W V J Z S 5 G D 5 8 L Q Q B K 9 J A J 0 < / E L T U I D 2 > < N U M _ S C A L E / > < N U M _ P R E C > 0 < / N U M _ P R E C > < E M P H A S I S / > < P L E V E L / > < C U M U L / > < L A G G R > 0 0 < / L A G G R > < N S U B R > X < / N S U B R > < F L A T _ P O S I T > 0 < / F L A T _ P O S I T > < F L A T _ S _ P O S I T > 0 < / F L A T _ S _ P O S I T > < F L A T _ S _ T Y P / > < F L A T _ S _ D I R / > < K I D > 0 < / K I D > < / R R X _ C E L > < R R X _ C E L > < E L T U I D 1 > 4 1 6 K K D 3 9 3 I 9 M L 4 O K B X X 8 G O 6 9 M < / E L T U I D 1 > < E L T U I D 2 > 4 7 V 3 S W G 6 X U Y 1 B W 5 P F 2 6 V P F D 3 G < / E L T U I D 2 > < N U M _ S C A L E / > < N U M _ P R E C > 0 < / N U M _ P R E C > < E M P H A S I S / > < P L E V E L / > < C U M U L / > < L A G G R > 0 0 < / L A G G R > < N S U B R > X < / N S U B R > < F L A T _ P O S I T > 0 < / F L A T _ P O S I T > < F L A T _ S _ P O S I T > 0 < / F L A T _ S _ P O S I T > < F L A T _ S _ T Y P / > < F L A T _ S _ D I R / > < K I D > 0 < / K I D > < / R R X _ C E L > < R R X _ C E L > < E L T U I D 1 > 4 1 6 K K D 3 9 3 I 9 M L 4 O K B X X 8 G 8 D D M < / E L T U I D 1 > < E L T U I D 2 > 4 7 V 3 S W G 6 X U Y 1 B W 5 P F 2 6 V P F D 3 G < / E L T U I D 2 > < N U M _ S C A L E / > < N U M _ P R E C > 0 < / N U M _ P R E C > < E M P H A S I S / > < P L E V E L / > < C U M U L / > < L A G G R > 0 0 < / L A G G R > < N S U B R > X < / N S U B R > < F L A T _ P O S I T > 0 < / F L A T _ P O S I T > < F L A T _ S _ P O S I T > 0 < / F L A T _ S _ P O S I T > < F L A T _ S _ T Y P / > < F L A T _ S _ D I R / > < K I D > 0 < / K I D > < / R R X _ C E L > < R R X _ C E L > < E L T U I D 1 > 4 1 6 K K D 3 9 3 I 9 M L 4 O K B X X 8 G E I M 2 < / E L T U I D 1 > < E L T U I D 2 > 4 7 V 3 S W N V G T J Q U I P 5 K W 9 7 Z H B T 8 < / E L T U I D 2 > < N U M _ S C A L E / > < N U M _ P R E C > 0 < / N U M _ P R E C > < E M P H A S I S / > < P L E V E L / > < C U M U L / > < L A G G R > 0 0 < / L A G G R > < N S U B R > X < / N S U B R > < F L A T _ P O S I T > 0 < / F L A T _ P O S I T > < F L A T _ S _ P O S I T > 0 < / F L A T _ S _ P O S I T > < F L A T _ S _ T Y P / > < F L A T _ S _ D I R / > < K I D > 0 < / K I D > < / R R X _ C E L > < R R X _ C E L > < E L T U I D 1 > 4 1 6 K K D 3 9 3 I 9 M L 4 O K B X X 8 G I Q B E < / E L T U I D 1 > < E L T U I D 2 > 4 7 V 3 S W N V G T J Q U I P 5 K W 9 7 Z H B T 8 < / E L T U I D 2 > < N U M _ S C A L E / > < N U M _ P R E C > 0 < / N U M _ P R E C > < E M P H A S I S / > < P L E V E L / > < C U M U L / > < L A G G R > 0 0 < / L A G G R > < N S U B R > X < / N S U B R > < F L A T _ P O S I T > 0 < / F L A T _ P O S I T > < F L A T _ S _ P O S I T > 0 < / F L A T _ S _ P O S I T > < F L A T _ S _ T Y P / > < F L A T _ S _ D I R / > < K I D > 0 < / K I D > < / R R X _ C E L > < R R X _ C E L > < E L T U I D 1 > 4 1 6 K K D 3 9 3 I 9 M L 4 O K B X X 8 G Q G F U < / E L T U I D 1 > < E L T U I D 2 > 4 7 V 3 S V T 5 C Z 4 W S 0 J C X J Z U V 9 G Y 4 < / E L T U I D 2 > < N U M _ S C A L E / > < N U M _ P R E C > 0 < / N U M _ P R E C > < E M P H A S I S / > < P L E V E L / > < C U M U L / > < L A G G R > 0 0 < / L A G G R > < N S U B R > X < / N S U B R > < F L A T _ P O S I T > 0 < / F L A T _ P O S I T > < F L A T _ S _ P O S I T > 0 < / F L A T _ S _ P O S I T > < F L A T _ S _ T Y P / > < F L A T _ S _ D I R / > < K I D > 0 < / K I D > < / R R X _ C E L > < R R X _ C E L > < E L T U I D 1 > 4 1 6 K K D 3 9 3 I 9 M L 4 O K B X X 8 G P X H 6 < / E L T U I D 1 > < E L T U I D 2 > 4 7 V 3 S W 8 I E W C B T 9 M 9 9 8 4 J F D E D O < / E L T U I D 2 > < N U M _ S C A L E / > < N U M _ P R E C > 0 < / N U M _ P R E C > < E M P H A S I S / > < P L E V E L / > < C U M U L / > < L A G G R > 0 0 < / L A G G R > < N S U B R > X < / N S U B R > < F L A T _ P O S I T > 0 < / F L A T _ P O S I T > < F L A T _ S _ P O S I T > 0 < / F L A T _ S _ P O S I T > < F L A T _ S _ T Y P / > < F L A T _ S _ D I R / > < K I D > 0 < / K I D > < / R R X _ C E L > < R R X _ C E L > < E L T U I D 1 > 4 1 6 K K D 3 9 3 I 9 M L 4 O K B X X 8 G D T B U < / E L T U I D 1 > < E L T U I D 2 > 4 7 V 3 S W 8 I E W C B T 9 M 9 9 8 4 J F D E D O < / E L T U I D 2 > < N U M _ S C A L E / > < N U M _ P R E C > 0 < / N U M _ P R E C > < E M P H A S I S / > < P L E V E L / > < C U M U L / > < L A G G R > 0 0 < / L A G G R > < N S U B R > X < / N S U B R > < F L A T _ P O S I T > 0 < / F L A T _ P O S I T > < F L A T _ S _ P O S I T > 0 < / F L A T _ S _ P O S I T > < F L A T _ S _ T Y P / > < F L A T _ S _ D I R / > < K I D > 0 < / K I D > < / R R X _ C E L > < R R X _ C E L > < E L T U I D 1 > 4 1 6 K K D 3 9 3 I 9 M L 4 O K B X X 8 G Q 3 S Q < / E L T U I D 1 > < E L T U I D 2 > 4 7 V 3 S W G 6 X U Y 1 B W 5 P F 2 6 V P F D 3 G < / E L T U I D 2 > < N U M _ S C A L E / > < N U M _ P R E C > 0 < / N U M _ P R E C > < E M P H A S I S / > < P L E V E L / > < C U M U L / > < L A G G R > 0 0 < / L A G G R > < N S U B R > X < / N S U B R > < F L A T _ P O S I T > 0 < / F L A T _ P O S I T > < F L A T _ S _ P O S I T > 0 < / F L A T _ S _ P O S I T > < F L A T _ S _ T Y P / > < F L A T _ S _ D I R / > < K I D > 0 < / K I D > < / R R X _ C E L > < R R X _ C E L > < E L T U I D 1 > 4 1 6 K K D 3 9 3 I 9 M L 4 O K B X X 8 G 6 S H M < / E L T U I D 1 > < E L T U I D 2 > 4 7 V 3 S W N V G T J Q U I P 5 K W 9 7 Z H B T 8 < / E L T U I D 2 > < N U M _ S C A L E / > < N U M _ P R E C > 0 < / N U M _ P R E C > < E M P H A S I S / > < P L E V E L / > < C U M U L / > < L A G G R > 0 0 < / L A G G R > < N S U B R > X < / N S U B R > < F L A T _ P O S I T > 0 < / F L A T _ P O S I T > < F L A T _ S _ P O S I T > 0 < / F L A T _ S _ P O S I T > < F L A T _ S _ T Y P / > < F L A T _ S _ D I R / > < K I D > 0 < / K I D > < / R R X _ C E L > < R R X _ C E L > < E L T U I D 1 > 4 1 6 K K D 3 9 3 I 9 M L 4 O K B X X 8 G B 0 6 Y < / E L T U I D 1 > < E L T U I D 2 > 4 7 V 3 S W G 6 X U Y 1 B W 5 P F 2 6 V P F D 3 G < / E L T U I D 2 > < N U M _ S C A L E / > < N U M _ P R E C > 0 < / N U M _ P R E C > < E M P H A S I S / > < P L E V E L / > < C U M U L / > < L A G G R > 0 0 < / L A G G R > < N S U B R > X < / N S U B R > < F L A T _ P O S I T > 0 < / F L A T _ P O S I T > < F L A T _ S _ P O S I T > 0 < / F L A T _ S _ P O S I T > < F L A T _ S _ T Y P / > < F L A T _ S _ D I R / > < K I D > 0 < / K I D > < / R R X _ C E L > < R R X _ C E L > < E L T U I D 1 > 4 1 6 K K D 3 9 3 I 9 M L 4 O K B X X 8 G C R E I < / E L T U I D 1 > < E L T U I D 2 > 4 7 V 3 S W 0 T V X Q M A N 2 T 3 E 2 7 5 B F N W < / E L T U I D 2 > < N U M _ S C A L E / > < N U M _ P R E C > 0 < / N U M _ P R E C > < E M P H A S I S / > < P L E V E L / > < C U M U L / > < L A G G R > 0 0 < / L A G G R > < N S U B R > X < / N S U B R > < F L A T _ P O S I T > 0 < / F L A T _ P O S I T > < F L A T _ S _ P O S I T > 0 < / F L A T _ S _ P O S I T > < F L A T _ S _ T Y P / > < F L A T _ S _ D I R / > < K I D > 0 < / K I D > < / R R X _ C E L > < R R X _ C E L > < E L T U I D 1 > 4 1 6 K K D 3 9 3 I 9 M L 4 O K B X X 8 G A 4 L 6 < / E L T U I D 1 > < E L T U I D 2 > 4 7 V 3 S W N V G T J Q U I P 5 K W 9 7 Z H B T 8 < / E L T U I D 2 > < N U M _ S C A L E / > < N U M _ P R E C > 0 < / N U M _ P R E C > < E M P H A S I S / > < P L E V E L / > < C U M U L / > < L A G G R > 0 0 < / L A G G R > < N S U B R > X < / N S U B R > < F L A T _ P O S I T > 0 < / F L A T _ P O S I T > < F L A T _ S _ P O S I T > 0 < / F L A T _ S _ P O S I T > < F L A T _ S _ T Y P / > < F L A T _ S _ D I R / > < K I D > 0 < / K I D > < / R R X _ C E L > < R R X _ C E L > < E L T U I D 1 > 4 1 6 K K D 3 9 3 I 9 M L 4 O K B X X 8 G A A W Q < / E L T U I D 1 > < E L T U I D 2 > 4 7 V 3 S W 0 T V X Q M A N 2 T 3 E 2 7 5 B F N W < / E L T U I D 2 > < N U M _ S C A L E / > < N U M _ P R E C > 0 < / N U M _ P R E C > < E M P H A S I S / > < P L E V E L / > < C U M U L / > < L A G G R > 0 0 < / L A G G R > < N S U B R > X < / N S U B R > < F L A T _ P O S I T > 0 < / F L A T _ P O S I T > < F L A T _ S _ P O S I T > 0 < / F L A T _ S _ P O S I T > < F L A T _ S _ T Y P / > < F L A T _ S _ D I R / > < K I D > 0 < / K I D > < / R R X _ C E L > < R R X _ C E L > < E L T U I D 1 > 4 1 6 K K D 3 9 3 I 9 M L 4 O K B X X 8 G S 1 B U < / E L T U I D 1 > < E L T U I D 2 > 4 7 V 3 S V T 5 C Z 4 W S 0 J C X J Z U V 9 G Y 4 < / E L T U I D 2 > < N U M _ S C A L E > 0 < / N U M _ S C A L E > < N U M _ P R E C > 0 < / N U M _ P R E C > < E M P H A S I S / > < P L E V E L / > < C U M U L / > < L A G G R > 0 0 < / L A G G R > < N S U B R > X < / N S U B R > < F L A T _ P O S I T > 0 < / F L A T _ P O S I T > < F L A T _ S _ P O S I T > 0 < / F L A T _ S _ P O S I T > < F L A T _ S _ T Y P / > < F L A T _ S _ D I R / > < K I D > 0 < / K I D > < / R R X _ C E L > < R R X _ C E L > < E L T U I D 1 > 4 1 6 K K D 3 9 3 I 9 M L 4 O K B X X 8 G M R P 6 < / E L T U I D 1 > < E L T U I D 2 > 4 7 V 3 S V T 5 C Z 4 W S 0 J C X J Z U V 9 G Y 4 < / E L T U I D 2 > < N U M _ S C A L E / > < N U M _ P R E C > 0 < / N U M _ P R E C > < E M P H A S I S / > < P L E V E L / > < C U M U L / > < L A G G R > 0 0 < / L A G G R > < N S U B R > X < / N S U B R > < F L A T _ P O S I T > 0 < / F L A T _ P O S I T > < F L A T _ S _ P O S I T > 0 < / F L A T _ S _ P O S I T > < F L A T _ S _ T Y P / > < F L A T _ S _ D I R / > < K I D > 0 < / K I D > < / R R X _ C E L > < R R X _ C E L > < E L T U I D 1 > 4 1 6 K K D 3 9 3 I 9 M L 4 O K B X X 8 G S D Y Y < / E L T U I D 1 > < E L T U I D 2 > 4 7 V 3 S V T 5 C Z 4 W S 0 J C X J Z U V 9 G Y 4 < / E L T U I D 2 > < N U M _ S C A L E / > < N U M _ P R E C > 0 < / N U M _ P R E C > < E M P H A S I S / > < P L E V E L / > < C U M U L / > < L A G G R > 0 0 < / L A G G R > < N S U B R > X < / N S U B R > < F L A T _ P O S I T > 0 < / F L A T _ P O S I T > < F L A T _ S _ P O S I T > 0 < / F L A T _ S _ P O S I T > < F L A T _ S _ T Y P / > < F L A T _ S _ D I R / > < K I D > 0 < / K I D > < / R R X _ C E L > < R R X _ C E L > < E L T U I D 1 > 4 1 6 K K D 3 9 3 I 9 M L 4 O K B X X 8 G 7 O 3 E < / E L T U I D 1 > < E L T U I D 2 > 4 7 V 3 S W G 6 X U Y 1 B W 5 P F 2 6 V P F D 3 G < / E L T U I D 2 > < N U M _ S C A L E / > < N U M _ P R E C > 0 < / N U M _ P R E C > < E M P H A S I S / > < P L E V E L / > < C U M U L / > < L A G G R > 0 0 < / L A G G R > < N S U B R > X < / N S U B R > < F L A T _ P O S I T > 0 < / F L A T _ P O S I T > < F L A T _ S _ P O S I T > 0 < / F L A T _ S _ P O S I T > < F L A T _ S _ T Y P / > < F L A T _ S _ D I R / > < K I D > 0 < / K I D > < / R R X _ C E L > < R R X _ C E L > < E L T U I D 1 > 4 1 6 K K D 3 9 3 I 9 M L 4 O K B X X 8 G K N U I < / E L T U I D 1 > < E L T U I D 2 > 4 7 V 3 S W G 6 X U Y 1 B W 5 P F 2 6 V P F D 3 G < / E L T U I D 2 > < N U M _ S C A L E / > < N U M _ P R E C > 0 < / N U M _ P R E C > < E M P H A S I S / > < P L E V E L / > < C U M U L / > < L A G G R > 0 0 < / L A G G R > < N S U B R > X < / N S U B R > < F L A T _ P O S I T > 0 < / F L A T _ P O S I T > < F L A T _ S _ P O S I T > 0 < / F L A T _ S _ P O S I T > < F L A T _ S _ T Y P / > < F L A T _ S _ D I R / > < K I D > 0 < / K I D > < / R R X _ C E L > < R R X _ C E L > < E L T U I D 1 > 4 1 6 K K D 3 9 3 I 9 M L 4 O K B X X 8 G L 6 T 6 < / E L T U I D 1 > < E L T U I D 2 > 4 7 V 3 S W 8 I E W C B T 9 M 9 9 8 4 J F D E D O < / E L T U I D 2 > < N U M _ S C A L E / > < N U M _ P R E C > 0 < / N U M _ P R E C > < E M P H A S I S / > < P L E V E L / > < C U M U L / > < L A G G R > 0 0 < / L A G G R > < N S U B R > X < / N S U B R > < F L A T _ P O S I T > 0 < / F L A T _ P O S I T > < F L A T _ S _ P O S I T > 0 < / F L A T _ S _ P O S I T > < F L A T _ S _ T Y P / > < F L A T _ S _ D I R / > < K I D > 0 < / K I D > < / R R X _ C E L > < R R X _ C E L > < E L T U I D 1 > 4 1 6 K K D 3 9 3 I 9 M L 4 O K B X X 8 G 6 Y T 6 < / E L T U I D 1 > < E L T U I D 2 > 4 7 V 3 S W N V G T J Q U I P 5 K W 9 7 Z H B T 8 < / E L T U I D 2 > < N U M _ S C A L E / > < N U M _ P R E C > 0 < / N U M _ P R E C > < E M P H A S I S / > < P L E V E L / > < C U M U L / > < L A G G R > 0 0 < / L A G G R > < N S U B R > X < / N S U B R > < F L A T _ P O S I T > 0 < / F L A T _ P O S I T > < F L A T _ S _ P O S I T > 0 < / F L A T _ S _ P O S I T > < F L A T _ S _ T Y P / > < F L A T _ S _ D I R / > < K I D > 0 < / K I D > < / R R X _ C E L > < R R X _ C E L > < E L T U I D 1 > 4 1 6 K K D 3 9 3 I 9 M L 4 O K B X X 8 G 9 2 N U < / E L T U I D 1 > < E L T U I D 2 > 4 7 V 3 S W G 6 X U Y 1 B W 5 P F 2 6 V P F D 3 G < / E L T U I D 2 > < N U M _ S C A L E / > < N U M _ P R E C > 0 < / N U M _ P R E C > < E M P H A S I S / > < P L E V E L / > < C U M U L / > < L A G G R > 0 0 < / L A G G R > < N S U B R > X < / N S U B R > < F L A T _ P O S I T > 0 < / F L A T _ P O S I T > < F L A T _ S _ P O S I T > 0 < / F L A T _ S _ P O S I T > < F L A T _ S _ T Y P / > < F L A T _ S _ D I R / > < K I D > 0 < / K I D > < / R R X _ C E L > < R R X _ C E L > < E L T U I D 1 > 4 1 6 K K D 3 9 3 I 9 M L 4 O K B X X 8 G M 8 Q I < / E L T U I D 1 > < E L T U I D 2 > 4 7 V 3 S W 0 T V X Q M A N 2 T 3 E 2 7 5 B F N W < / E L T U I D 2 > < N U M _ S C A L E / > < N U M _ P R E C > 0 < / N U M _ P R E C > < E M P H A S I S / > < P L E V E L / > < C U M U L / > < L A G G R > 0 0 < / L A G G R > < N S U B R > X < / N S U B R > < F L A T _ P O S I T > 0 < / F L A T _ P O S I T > < F L A T _ S _ P O S I T > 0 < / F L A T _ S _ P O S I T > < F L A T _ S _ T Y P / > < F L A T _ S _ D I R / > < K I D > 0 < / K I D > < / R R X _ C E L > < R R X _ C E L > < E L T U I D 1 > 4 1 6 K K D 3 9 3 I 9 M L 4 O K B X X 8 G S W X M < / E L T U I D 1 > < E L T U I D 2 > 4 7 V 3 S W N V G T J Q U I P 5 K W 9 7 Z H B T 8 < / E L T U I D 2 > < N U M _ S C A L E / > < N U M _ P R E C > 0 < / N U M _ P R E C > < E M P H A S I S / > < P L E V E L / > < C U M U L / > < L A G G R > 0 0 < / L A G G R > < N S U B R > X < / N S U B R > < F L A T _ P O S I T > 0 < / F L A T _ P O S I T > < F L A T _ S _ P O S I T > 0 < / F L A T _ S _ P O S I T > < F L A T _ S _ T Y P / > < F L A T _ S _ D I R / > < K I D > 0 < / K I D > < / R R X _ C E L > < R R X _ C E L > < E L T U I D 1 > 4 1 6 K K D 3 9 3 I 9 M L 4 O K B X X 8 G C 8 F U < / E L T U I D 1 > < E L T U I D 2 > 4 7 V 3 S W V J Z S 5 G D 5 8 L Q Q B K 9 J A J 0 < / E L T U I D 2 > < N U M _ S C A L E / > < N U M _ P R E C > 0 < / N U M _ P R E C > < E M P H A S I S / > < P L E V E L / > < C U M U L / > < L A G G R > 0 0 < / L A G G R > < N S U B R > X < / N S U B R > < F L A T _ P O S I T > 0 < / F L A T _ P O S I T > < F L A T _ S _ P O S I T > 0 < / F L A T _ S _ P O S I T > < F L A T _ S _ T Y P / > < F L A T _ S _ D I R / > < K I D > 0 < / K I D > < / R R X _ C E L > < R R X _ C E L > < E L T U I D 1 > 4 1 6 K K D 3 9 3 I 9 M L 4 O K B X X 8 G G 9 T M < / E L T U I D 1 > < E L T U I D 2 > 4 7 V 3 S V T 5 C Z 4 W S 0 J C X J Z U V 9 G Y 4 < / E L T U I D 2 > < N U M _ S C A L E / > < N U M _ P R E C > 0 < / N U M _ P R E C > < E M P H A S I S / > < P L E V E L / > < C U M U L / > < L A G G R > 0 0 < / L A G G R > < N S U B R > X < / N S U B R > < F L A T _ P O S I T > 0 < / F L A T _ P O S I T > < F L A T _ S _ P O S I T > 0 < / F L A T _ S _ P O S I T > < F L A T _ S _ T Y P / > < F L A T _ S _ D I R / > < K I D > 0 < / K I D > < / R R X _ C E L > < R R X _ C E L > < E L T U I D 1 > 4 1 6 K K D 3 9 3 I 9 M L 4 O K B X X 8 G K B 7 E < / E L T U I D 1 > < E L T U I D 2 > 4 7 V 3 S V T 5 C Z 4 W S 0 J C X J Z U V 9 G Y 4 < / E L T U I D 2 > < N U M _ S C A L E > 0 < / N U M _ S C A L E > < N U M _ P R E C > 0 < / N U M _ P R E C > < E M P H A S I S / > < P L E V E L / > < C U M U L / > < L A G G R > 0 0 < / L A G G R > < N S U B R > X < / N S U B R > < F L A T _ P O S I T > 0 < / F L A T _ P O S I T > < F L A T _ S _ P O S I T > 0 < / F L A T _ S _ P O S I T > < F L A T _ S _ T Y P / > < F L A T _ S _ D I R / > < K I D > 0 < / K I D > < / R R X _ C E L > < R R X _ C E L > < E L T U I D 1 > 4 1 6 K K D 3 9 3 I 9 M L 4 O K B X X 8 G G 3 I 2 < / E L T U I D 1 > < E L T U I D 2 > 4 7 V 3 S V T 5 C Z 4 W S 0 J C X J Z U V 9 G Y 4 < / E L T U I D 2 > < N U M _ S C A L E / > < N U M _ P R E C > 0 < / N U M _ P R E C > < E M P H A S I S / > < P L E V E L / > < C U M U L / > < L A G G R > 0 0 < / L A G G R > < N S U B R > X < / N S U B R > < F L A T _ P O S I T > 0 < / F L A T _ P O S I T > < F L A T _ S _ P O S I T > 0 < / F L A T _ S _ P O S I T > < F L A T _ S _ T Y P / > < F L A T _ S _ D I R / > < K I D > 0 < / K I D > < / R R X _ C E L > < R R X _ C E L > < E L T U I D 1 > 4 1 6 K K D 3 9 3 I 9 M L 4 O K B X X 8 G R 5 Q 2 < / E L T U I D 1 > < E L T U I D 2 > 4 7 V 3 S W G 6 X U Y 1 B W 5 P F 2 6 V P F D 3 G < / E L T U I D 2 > < N U M _ S C A L E / > < N U M _ P R E C > 0 < / N U M _ P R E C > < E M P H A S I S / > < P L E V E L / > < C U M U L / > < L A G G R > 0 0 < / L A G G R > < N S U B R > X < / N S U B R > < F L A T _ P O S I T > 0 < / F L A T _ P O S I T > < F L A T _ S _ P O S I T > 0 < / F L A T _ S _ P O S I T > < F L A T _ S _ T Y P / > < F L A T _ S _ D I R / > < K I D > 0 < / K I D > < / R R X _ C E L > < R R X _ C E L > < E L T U I D 1 > 4 1 6 K K D 3 9 3 I 9 M L 4 O K B X X 8 G C 2 4 A < / E L T U I D 1 > < E L T U I D 2 > 4 7 V 3 S W N V G T J Q U I P 5 K W 9 7 Z H B T 8 < / E L T U I D 2 > < N U M _ S C A L E / > < N U M _ P R E C > 0 < / N U M _ P R E C > < E M P H A S I S / > < P L E V E L / > < C U M U L / > < L A G G R > 0 0 < / L A G G R > < N S U B R > X < / N S U B R > < F L A T _ P O S I T > 0 < / F L A T _ P O S I T > < F L A T _ S _ P O S I T > 0 < / F L A T _ S _ P O S I T > < F L A T _ S _ T Y P / > < F L A T _ S _ D I R / > < K I D > 0 < / K I D > < / R R X _ C E L > < R R X _ C E L > < E L T U I D 1 > 4 1 6 K K D 3 9 3 I 9 M L 4 O K B X X 8 G G M G Q < / E L T U I D 1 > < E L T U I D 2 > 4 7 V 3 S W V J Z S 5 G D 5 8 L Q Q B K 9 J A J 0 < / E L T U I D 2 > < N U M _ S C A L E / > < N U M _ P R E C > 0 < / N U M _ P R E C > < E M P H A S I S / > < P L E V E L / > < C U M U L / > < L A G G R > 0 0 < / L A G G R > < N S U B R > X < / N S U B R > < F L A T _ P O S I T > 0 < / F L A T _ P O S I T > < F L A T _ S _ P O S I T > 0 < / F L A T _ S _ P O S I T > < F L A T _ S _ T Y P / > < F L A T _ S _ D I R / > < K I D > 0 < / K I D > < / R R X _ C E L > < R R X _ C E L > < E L T U I D 1 > 4 1 6 K K D 3 9 3 I 9 M L 4 O K B X X 8 G L W 3 E < / E L T U I D 1 > < E L T U I D 2 > 4 7 V 3 S W 0 T V X Q M A N 2 T 3 E 2 7 5 B F N W < / E L T U I D 2 > < N U M _ S C A L E / > < N U M _ P R E C > 0 < / N U M _ P R E C > < E M P H A S I S / > < P L E V E L / > < C U M U L / > < L A G G R > 0 0 < / L A G G R > < N S U B R > X < / N S U B R > < F L A T _ P O S I T > 0 < / F L A T _ P O S I T > < F L A T _ S _ P O S I T > 0 < / F L A T _ S _ P O S I T > < F L A T _ S _ T Y P / > < F L A T _ S _ D I R / > < K I D > 0 < / K I D > < / R R X _ C E L > < R R X _ C E L > < E L T U I D 1 > 4 1 6 K K D 3 9 3 I 9 M L 4 O K B X X 8 G P E I I < / E L T U I D 1 > < E L T U I D 2 > 4 7 V 3 S W N V G T J Q U I P 5 K W 9 7 Z H B T 8 < / E L T U I D 2 > < N U M _ S C A L E / > < N U M _ P R E C > 0 < / N U M _ P R E C > < E M P H A S I S / > < P L E V E L / > < C U M U L / > < L A G G R > 0 0 < / L A G G R > < N S U B R > X < / N S U B R > < F L A T _ P O S I T > 0 < / F L A T _ P O S I T > < F L A T _ S _ P O S I T > 0 < / F L A T _ S _ P O S I T > < F L A T _ S _ T Y P / > < F L A T _ S _ D I R / > < K I D > 0 < / K I D > < / R R X _ C E L > < R R X _ C E L > < E L T U I D 1 > 4 1 6 K K D 3 9 3 I 9 M L 4 O K B X X 8 G U 5 6 I < / E L T U I D 1 > < E L T U I D 2 > 4 7 V 3 S W G 6 X U Y 1 B W 5 P F 2 6 V P F D 3 G < / E L T U I D 2 > < N U M _ S C A L E > 0 < / N U M _ S C A L E > < N U M _ P R E C > 0 < / N U M _ P R E C > < E M P H A S I S / > < P L E V E L / > < C U M U L / > < L A G G R > 0 0 < / L A G G R > < N S U B R > X < / N S U B R > < F L A T _ P O S I T > 0 < / F L A T _ P O S I T > < F L A T _ S _ P O S I T > 0 < / F L A T _ S _ P O S I T > < F L A T _ S _ T Y P / > < F L A T _ S _ D I R / > < K I D > 0 < / K I D > < / R R X _ C E L > < R R X _ C E L > < E L T U I D 1 > 4 1 6 K K D 3 9 3 I 9 M L 4 O K B X X 8 G 9 F A Y < / E L T U I D 1 > < E L T U I D 2 > 4 7 V 3 S V T 5 C Z 4 W S 0 J C X J Z U V 9 G Y 4 < / E L T U I D 2 > < N U M _ S C A L E / > < N U M _ P R E C > 0 < / N U M _ P R E C > < E M P H A S I S / > < P L E V E L / > < C U M U L / > < L A G G R > 0 0 < / L A G G R > < N S U B R > X < / N S U B R > < F L A T _ P O S I T > 0 < / F L A T _ P O S I T > < F L A T _ S _ P O S I T > 0 < / F L A T _ S _ P O S I T > < F L A T _ S _ T Y P / > < F L A T _ S _ D I R / > < K I D > 0 < / K I D > < / R R X _ C E L > < R R X _ C E L > < E L T U I D 1 > 4 1 6 K K D 3 9 3 I 9 M L 4 O K B X X 8 G I 7 C Q < / E L T U I D 1 > < E L T U I D 2 > 4 7 V 3 S W 0 T V X Q M A N 2 T 3 E 2 7 5 B F N W < / E L T U I D 2 > < N U M _ S C A L E / > < N U M _ P R E C > 0 < / N U M _ P R E C > < E M P H A S I S / > < P L E V E L / > < C U M U L / > < L A G G R > 0 0 < / L A G G R > < N S U B R > X < / N S U B R > < F L A T _ P O S I T > 0 < / F L A T _ P O S I T > < F L A T _ S _ P O S I T > 0 < / F L A T _ S _ P O S I T > < F L A T _ S _ T Y P / > < F L A T _ S _ D I R / > < K I D > 0 < / K I D > < / R R X _ C E L > < R R X _ C E L > < E L T U I D 1 > 4 1 6 K K D 3 9 3 I 9 M L 4 O K B X X 8 G C X Q 2 < / E L T U I D 1 > < E L T U I D 2 > 4 7 V 3 S W N V G T J Q U I P 5 K W 9 7 Z H B T 8 < / E L T U I D 2 > < N U M _ S C A L E / > < N U M _ P R E C > 0 < / N U M _ P R E C > < E M P H A S I S / > < P L E V E L / > < C U M U L / > < L A G G R > 0 0 < / L A G G R > < N S U B R > X < / N S U B R > < F L A T _ P O S I T > 0 < / F L A T _ P O S I T > < F L A T _ S _ P O S I T > 0 < / F L A T _ S _ P O S I T > < F L A T _ S _ T Y P / > < F L A T _ S _ D I R / > < K I D > 0 < / K I D > < / R R X _ C E L > < R R X _ C E L > < E L T U I D 1 > 4 1 6 K K D 3 9 3 I 9 M L 4 O K B X X 8 G L W 3 E < / E L T U I D 1 > < E L T U I D 2 > 4 7 V 3 S W V J Z S 5 G D 5 8 L Q Q B K 9 J A J 0 < / E L T U I D 2 > < N U M _ S C A L E / > < N U M _ P R E C > 0 < / N U M _ P R E C > < E M P H A S I S / > < P L E V E L / > < C U M U L / > < L A G G R > 0 0 < / L A G G R > < N S U B R > X < / N S U B R > < F L A T _ P O S I T > 0 < / F L A T _ P O S I T > < F L A T _ S _ P O S I T > 0 < / F L A T _ S _ P O S I T > < F L A T _ S _ T Y P / > < F L A T _ S _ D I R / > < K I D > 0 < / K I D > < / R R X _ C E L > < R R X _ C E L > < E L T U I D 1 > 4 1 6 K K D 3 9 3 I 9 M L 4 O K B X X 8 G K N U I < / E L T U I D 1 > < E L T U I D 2 > 4 7 V 3 S W N V G T J Q U I P 5 K W 9 7 Z H B T 8 < / E L T U I D 2 > < N U M _ S C A L E / > < N U M _ P R E C > 0 < / N U M _ P R E C > < E M P H A S I S / > < P L E V E L / > < C U M U L / > < L A G G R > 0 0 < / L A G G R > < N S U B R > X < / N S U B R > < F L A T _ P O S I T > 0 < / F L A T _ P O S I T > < F L A T _ S _ P O S I T > 0 < / F L A T _ S _ P O S I T > < F L A T _ S _ T Y P / > < F L A T _ S _ D I R / > < K I D > 0 < / K I D > < / R R X _ C E L > < R R X _ C E L > < E L T U I D 1 > 4 1 6 K K D 3 9 3 I 9 M L 4 O K B X X 8 G T F W A < / E L T U I D 1 > < E L T U I D 2 > 4 7 V 3 S W N V G T J Q U I P 5 K W 9 7 Z H B T 8 < / E L T U I D 2 > < N U M _ S C A L E / > < N U M _ P R E C > 0 < / N U M _ P R E C > < E M P H A S I S / > < P L E V E L / > < C U M U L / > < L A G G R > 0 0 < / L A G G R > < N S U B R > X < / N S U B R > < F L A T _ P O S I T > 0 < / F L A T _ P O S I T > < F L A T _ S _ P O S I T > 0 < / F L A T _ S _ P O S I T > < F L A T _ S _ T Y P / > < F L A T _ S _ D I R / > < K I D > 0 < / K I D > < / R R X _ C E L > < R R X _ C E L > < E L T U I D 1 > 4 1 6 K K D 3 9 3 I 9 M L 4 O K B X X 8 G R I D 6 < / E L T U I D 1 > < E L T U I D 2 > 4 7 V 3 S W 8 I E W C B T 9 M 9 9 8 4 J F D E D O < / E L T U I D 2 > < N U M _ S C A L E / > < N U M _ P R E C > 0 < / N U M _ P R E C > < E M P H A S I S / > < P L E V E L / > < C U M U L / > < L A G G R > 0 0 < / L A G G R > < N S U B R > X < / N S U B R > < F L A T _ P O S I T > 0 < / F L A T _ P O S I T > < F L A T _ S _ P O S I T > 0 < / F L A T _ S _ P O S I T > < F L A T _ S _ T Y P / > < F L A T _ S _ D I R / > < K I D > 0 < / K I D > < / R R X _ C E L > < R R X _ C E L > < E L T U I D 1 > 4 1 6 K K D 3 9 3 I 9 M L 4 O K B X X 8 G E C A I < / E L T U I D 1 > < E L T U I D 2 > 4 7 V 3 S W G 6 X U Y 1 B W 5 P F 2 6 V P F D 3 G < / E L T U I D 2 > < N U M _ S C A L E / > < N U M _ P R E C > 0 < / N U M _ P R E C > < E M P H A S I S / > < P L E V E L / > < C U M U L / > < L A G G R > 0 0 < / L A G G R > < N S U B R > X < / N S U B R > < F L A T _ P O S I T > 0 < / F L A T _ P O S I T > < F L A T _ S _ P O S I T > 0 < / F L A T _ S _ P O S I T > < F L A T _ S _ T Y P / > < F L A T _ S _ D I R / > < K I D > 0 < / K I D > < / R R X _ C E L > < R R X _ C E L > < E L T U I D 1 > 4 1 6 K K D 3 9 3 I 9 M L 4 O K B X X 8 G 7 B G A < / E L T U I D 1 > < E L T U I D 2 > 4 7 V 3 S W N V G T J Q U I P 5 K W 9 7 Z H B T 8 < / E L T U I D 2 > < N U M _ S C A L E / > < N U M _ P R E C > 0 < / N U M _ P R E C > < E M P H A S I S / > < P L E V E L / > < C U M U L / > < L A G G R > 0 0 < / L A G G R > < N S U B R > X < / N S U B R > < F L A T _ P O S I T > 0 < / F L A T _ P O S I T > < F L A T _ S _ P O S I T > 0 < / F L A T _ S _ P O S I T > < F L A T _ S _ T Y P / > < F L A T _ S _ D I R / > < K I D > 0 < / K I D > < / R R X _ C E L > < R R X _ C E L > < E L T U I D 1 > 4 1 6 K K D 3 9 3 I 9 M L 4 O K B X X 8 G 6 M 6 2 < / E L T U I D 1 > < E L T U I D 2 > 4 7 V 3 S W V J Z S 5 G D 5 8 L Q Q B K 9 J A J 0 < / E L T U I D 2 > < N U M _ S C A L E / > < N U M _ P R E C > 0 < / N U M _ P R E C > < E M P H A S I S / > < P L E V E L / > < C U M U L / > < L A G G R > 0 0 < / L A G G R > < N S U B R > X < / N S U B R > < F L A T _ P O S I T > 0 < / F L A T _ P O S I T > < F L A T _ S _ P O S I T > 0 < / F L A T _ S _ P O S I T > < F L A T _ S _ T Y P / > < F L A T _ S _ D I R / > < K I D > 0 < / K I D > < / R R X _ C E L > < R R X _ C E L > < E L T U I D 1 > 4 1 6 K K D 3 9 3 I 9 M L 4 O K B X X 8 G S K A I < / E L T U I D 1 > < E L T U I D 2 > 4 7 V 3 S W 8 I E W C B T 9 M 9 9 8 4 J F D E D O < / E L T U I D 2 > < N U M _ S C A L E / > < N U M _ P R E C > 0 < / N U M _ P R E C > < E M P H A S I S / > < P L E V E L / > < C U M U L / > < L A G G R > 0 0 < / L A G G R > < N S U B R > X < / N S U B R > < F L A T _ P O S I T > 0 < / F L A T _ P O S I T > < F L A T _ S _ P O S I T > 0 < / F L A T _ S _ P O S I T > < F L A T _ S _ T Y P / > < F L A T _ S _ D I R / > < K I D > 0 < / K I D > < / R R X _ C E L > < R R X _ C E L > < E L T U I D 1 > 4 1 6 K K D 3 9 3 I 9 M L 4 O K B X X 8 G S W X M < / E L T U I D 1 > < E L T U I D 2 > 4 7 V 3 S V T 5 C Z 4 W S 0 J C X J Z U V 9 G Y 4 < / E L T U I D 2 > < N U M _ S C A L E / > < N U M _ P R E C > 0 < / N U M _ P R E C > < E M P H A S I S / > < P L E V E L / > < C U M U L / > < L A G G R > 0 0 < / L A G G R > < N S U B R > X < / N S U B R > < F L A T _ P O S I T > 0 < / F L A T _ P O S I T > < F L A T _ S _ P O S I T > 0 < / F L A T _ S _ P O S I T > < F L A T _ S _ T Y P / > < F L A T _ S _ D I R / > < K I D > 0 < / K I D > < / R R X _ C E L > < R R X _ C E L > < E L T U I D 1 > 4 1 6 K K D 3 9 3 I 9 M L 4 O K B X X 8 G O P 8 A < / E L T U I D 1 > < E L T U I D 2 > 4 7 V 3 S W V J Z S 5 G D 5 8 L Q Q B K 9 J A J 0 < / E L T U I D 2 > < N U M _ S C A L E > 0 < / N U M _ S C A L E > < N U M _ P R E C > 0 < / N U M _ P R E C > < E M P H A S I S / > < P L E V E L / > < C U M U L / > < L A G G R > 0 0 < / L A G G R > < N S U B R > X < / N S U B R > < F L A T _ P O S I T > 0 < / F L A T _ P O S I T > < F L A T _ S _ P O S I T > 0 < / F L A T _ S _ P O S I T > < F L A T _ S _ T Y P / > < F L A T _ S _ D I R / > < K I D > 0 < / K I D > < / R R X _ C E L > < R R X _ C E L > < E L T U I D 1 > 4 1 6 K K D 3 9 3 I 9 M L 4 O K B X X 8 G U 5 6 I < / E L T U I D 1 > < E L T U I D 2 > 4 7 V 3 S W N V G T J Q U I P 5 K W 9 7 Z H B T 8 < / E L T U I D 2 > < N U M _ S C A L E > 0 < / N U M _ S C A L E > < N U M _ P R E C > 0 < / N U M _ P R E C > < E M P H A S I S / > < P L E V E L / > < C U M U L / > < L A G G R > 0 0 < / L A G G R > < N S U B R > X < / N S U B R > < F L A T _ P O S I T > 0 < / F L A T _ P O S I T > < F L A T _ S _ P O S I T > 0 < / F L A T _ S _ P O S I T > < F L A T _ S _ T Y P / > < F L A T _ S _ D I R / > < K I D > 0 < / K I D > < / R R X _ C E L > < R R X _ C E L > < E L T U I D 1 > 4 1 6 K K D 3 9 3 I 9 M L 4 O K B X X 8 G J Y K A < / E L T U I D 1 > < E L T U I D 2 > 4 7 V 3 S W N V G T J Q U I P 5 K W 9 7 Z H B T 8 < / E L T U I D 2 > < N U M _ S C A L E / > < N U M _ P R E C > 0 < / N U M _ P R E C > < E M P H A S I S / > < P L E V E L / > < C U M U L / > < L A G G R > 0 0 < / L A G G R > < N S U B R > X < / N S U B R > < F L A T _ P O S I T > 0 < / F L A T _ P O S I T > < F L A T _ S _ P O S I T > 0 < / F L A T _ S _ P O S I T > < F L A T _ S _ T Y P / > < F L A T _ S _ D I R / > < K I D > 0 < / K I D > < / R R X _ C E L > < R R X _ C E L > < E L T U I D 1 > 4 1 6 K K D 3 9 3 I 9 M L 4 O K B X X 8 G K U 6 2 < / E L T U I D 1 > < E L T U I D 2 > 4 7 V 3 S V T 5 C Z 4 W S 0 J C X J Z U V 9 G Y 4 < / E L T U I D 2 > < N U M _ S C A L E / > < N U M _ P R E C > 0 < / N U M _ P R E C > < E M P H A S I S / > < P L E V E L / > < C U M U L / > < L A G G R > 0 0 < / L A G G R > < N S U B R > X < / N S U B R > < F L A T _ P O S I T > 0 < / F L A T _ P O S I T > < F L A T _ S _ P O S I T > 0 < / F L A T _ S _ P O S I T > < F L A T _ S _ T Y P / > < F L A T _ S _ D I R / > < K I D > 0 < / K I D > < / R R X _ C E L > < R R X _ C E L > < E L T U I D 1 > 4 1 6 K K D 3 9 3 I 9 M L 4 O K B X X 8 G P R 5 M < / E L T U I D 1 > < E L T U I D 2 > 4 7 V 3 S W 8 I E W C B T 9 M 9 9 8 4 J F D E D O < / E L T U I D 2 > < N U M _ S C A L E > 0 < / N U M _ S C A L E > < N U M _ P R E C > 0 < / N U M _ P R E C > < E M P H A S I S / > < P L E V E L / > < C U M U L / > < L A G G R > 0 0 < / L A G G R > < N S U B R > X < / N S U B R > < F L A T _ P O S I T > 0 < / F L A T _ P O S I T > < F L A T _ S _ P O S I T > 0 < / F L A T _ S _ P O S I T > < F L A T _ S _ T Y P / > < F L A T _ S _ D I R / > < K I D > 0 < / K I D > < / R R X _ C E L > < R R X _ C E L > < E L T U I D 1 > 4 1 6 K K D 3 9 3 I 9 M L 4 O K B X X 8 G D 4 1 M < / E L T U I D 1 > < E L T U I D 2 > 4 7 V 3 S W N V G T J Q U I P 5 K W 9 7 Z H B T 8 < / E L T U I D 2 > < N U M _ S C A L E / > < N U M _ P R E C > 0 < / N U M _ P R E C > < E M P H A S I S / > < P L E V E L / > < C U M U L / > < L A G G R > 0 0 < / L A G G R > < N S U B R > X < / N S U B R > < F L A T _ P O S I T > 0 < / F L A T _ P O S I T > < F L A T _ S _ P O S I T > 0 < / F L A T _ S _ P O S I T > < F L A T _ S _ T Y P / > < F L A T _ S _ D I R / > < K I D > 0 < / K I D > < / R R X _ C E L > < R R X _ C E L > < E L T U I D 1 > 4 1 6 K K D 3 9 3 I 9 M L 4 O K B X X 8 G C R E I < / E L T U I D 1 > < E L T U I D 2 > 4 7 V 3 S W V J Z S 5 G D 5 8 L Q Q B K 9 J A J 0 < / E L T U I D 2 > < N U M _ S C A L E / > < N U M _ P R E C > 0 < / N U M _ P R E C > < E M P H A S I S / > < P L E V E L / > < C U M U L / > < L A G G R > 0 0 < / L A G G R > < N S U B R > X < / N S U B R > < F L A T _ P O S I T > 0 < / F L A T _ P O S I T > < F L A T _ S _ P O S I T > 0 < / F L A T _ S _ P O S I T > < F L A T _ S _ T Y P / > < F L A T _ S _ D I R / > < K I D > 0 < / K I D > < / R R X _ C E L > < R R X _ C E L > < E L T U I D 1 > 4 1 6 K K D 3 9 3 I 9 M L 4 O K B X X 8 G E O X M < / E L T U I D 1 > < E L T U I D 2 > 4 7 V 3 S W G 6 X U Y 1 B W 5 P F 2 6 V P F D 3 G < / E L T U I D 2 > < N U M _ S C A L E > 0 < / N U M _ S C A L E > < N U M _ P R E C > 0 < / N U M _ P R E C > < E M P H A S I S / > < P L E V E L / > < C U M U L / > < L A G G R > 0 0 < / L A G G R > < N S U B R > X < / N S U B R > < F L A T _ P O S I T > 0 < / F L A T _ P O S I T > < F L A T _ S _ P O S I T > 0 < / F L A T _ S _ P O S I T > < F L A T _ S _ T Y P / > < F L A T _ S _ D I R / > < K I D > 0 < / K I D > < / R R X _ C E L > < R R X _ C E L > < E L T U I D 1 > 4 1 6 K K D 3 9 3 I 9 M L 4 O K B X X 8 G D G O Q < / E L T U I D 1 > < E L T U I D 2 > 4 7 V 3 S W G 6 X U Y 1 B W 5 P F 2 6 V P F D 3 G < / E L T U I D 2 > < N U M _ S C A L E / > < N U M _ P R E C > 0 < / N U M _ P R E C > < E M P H A S I S / > < P L E V E L / > < C U M U L / > < L A G G R > 0 0 < / L A G G R > < N S U B R > X < / N S U B R > < F L A T _ P O S I T > 0 < / F L A T _ P O S I T > < F L A T _ S _ P O S I T > 0 < / F L A T _ S _ P O S I T > < F L A T _ S _ T Y P / > < F L A T _ S _ D I R / > < K I D > 0 < / K I D > < / R R X _ C E L > < R R X _ C E L > < E L T U I D 1 > 4 1 6 K K D 3 9 3 I 9 M L 4 O K B X X 8 G 6 F U I < / E L T U I D 1 > < E L T U I D 2 > 4 7 V 3 S W G 6 X U Y 1 B W 5 P F 2 6 V P F D 3 G < / E L T U I D 2 > < N U M _ S C A L E / > < N U M _ P R E C > 0 < / N U M _ P R E C > < E M P H A S I S / > < P L E V E L / > < C U M U L / > < L A G G R > 0 0 < / L A G G R > < N S U B R > X < / N S U B R > < F L A T _ P O S I T > 0 < / F L A T _ P O S I T > < F L A T _ S _ P O S I T > 0 < / F L A T _ S _ P O S I T > < F L A T _ S _ T Y P / > < F L A T _ S _ D I R / > < K I D > 0 < / K I D > < / R R X _ C E L > < R R X _ C E L > < E L T U I D 1 > 4 1 6 K K D 3 9 3 I 9 M L 4 O K B X X 8 G F 1 K Q < / E L T U I D 1 > < E L T U I D 2 > 4 7 V 3 S V T 5 C Z 4 W S 0 J C X J Z U V 9 G Y 4 < / E L T U I D 2 > < N U M _ S C A L E / > < N U M _ P R E C > 0 < / N U M _ P R E C > < E M P H A S I S / > < P L E V E L / > < C U M U L / > < L A G G R > 0 0 < / L A G G R > < N S U B R > X < / N S U B R > < F L A T _ P O S I T > 0 < / F L A T _ P O S I T > < F L A T _ S _ P O S I T > 0 < / F L A T _ S _ P O S I T > < F L A T _ S _ T Y P / > < F L A T _ S _ D I R / > < K I D > 0 < / K I D > < / R R X _ C E L > < R R X _ C E L > < E L T U I D 1 > 4 1 6 K K D 3 9 3 I 9 M L 4 O K B X X 8 G T 9 K Q < / E L T U I D 1 > < E L T U I D 2 > 4 7 V 3 S W 0 T V X Q M A N 2 T 3 E 2 7 5 B F N W < / E L T U I D 2 > < N U M _ S C A L E / > < N U M _ P R E C > 0 < / N U M _ P R E C > < E M P H A S I S / > < P L E V E L / > < C U M U L / > < L A G G R > 0 0 < / L A G G R > < N S U B R > X < / N S U B R > < F L A T _ P O S I T > 0 < / F L A T _ P O S I T > < F L A T _ S _ P O S I T > 0 < / F L A T _ S _ P O S I T > < F L A T _ S _ T Y P / > < F L A T _ S _ D I R / > < K I D > 0 < / K I D > < / R R X _ C E L > < R R X _ C E L > < E L T U I D 1 > 4 1 6 K K D 3 9 3 I 9 M L 4 O K B X X 8 G L 6 T 6 < / E L T U I D 1 > < E L T U I D 2 > 4 7 V 3 S V T 5 C Z 4 W S 0 J C X J Z U V 9 G Y 4 < / E L T U I D 2 > < N U M _ S C A L E / > < N U M _ P R E C > 0 < / N U M _ P R E C > < E M P H A S I S / > < P L E V E L / > < C U M U L / > < L A G G R > 0 0 < / L A G G R > < N S U B R > X < / N S U B R > < F L A T _ P O S I T > 0 < / F L A T _ P O S I T > < F L A T _ S _ P O S I T > 0 < / F L A T _ S _ P O S I T > < F L A T _ S _ T Y P / > < F L A T _ S _ D I R / > < K I D > 0 < / K I D > < / R R X _ C E L > < R R X _ C E L > < E L T U I D 1 > 4 1 6 K K D 3 9 3 I 9 M L 4 O K B X X 8 G D T B U < / E L T U I D 1 > < E L T U I D 2 > 4 7 V 3 S W 0 T V X Q M A N 2 T 3 E 2 7 5 B F N W < / E L T U I D 2 > < N U M _ S C A L E / > < N U M _ P R E C > 0 < / N U M _ P R E C > < E M P H A S I S / > < P L E V E L / > < C U M U L / > < L A G G R > 0 0 < / L A G G R > < N S U B R > X < / N S U B R > < F L A T _ P O S I T > 0 < / F L A T _ P O S I T > < F L A T _ S _ P O S I T > 0 < / F L A T _ S _ P O S I T > < F L A T _ S _ T Y P / > < F L A T _ S _ D I R / > < K I D > 0 < / K I D > < / R R X _ C E L > < R R X _ C E L > < E L T U I D 1 > 4 1 6 K K D 3 9 3 I 9 M L 4 O K B X X 8 G N A N U < / E L T U I D 1 > < E L T U I D 2 > 4 7 V 3 S W G 6 X U Y 1 B W 5 P F 2 6 V P F D 3 G < / E L T U I D 2 > < N U M _ S C A L E / > < N U M _ P R E C > 0 < / N U M _ P R E C > < E M P H A S I S / > < P L E V E L / > < C U M U L / > < L A G G R > 0 0 < / L A G G R > < N S U B R > X < / N S U B R > < F L A T _ P O S I T > 0 < / F L A T _ P O S I T > < F L A T _ S _ P O S I T > 0 < / F L A T _ S _ P O S I T > < F L A T _ S _ T Y P / > < F L A T _ S _ D I R / > < K I D > 0 < / K I D > < / R R X _ C E L > < R R X _ C E L > < E L T U I D 1 > 4 1 6 K K D 3 9 3 I 9 M L 4 O K B X X 8 G H 5 F E < / E L T U I D 1 > < E L T U I D 2 > 4 7 V 3 S W 8 I E W C B T 9 M 9 9 8 4 J F D E D O < / E L T U I D 2 > < N U M _ S C A L E / > < N U M _ P R E C > 0 < / N U M _ P R E C > < E M P H A S I S / > < P L E V E L / > < C U M U L / > < L A G G R > 0 0 < / L A G G R > < N S U B R > X < / N S U B R > < F L A T _ P O S I T > 0 < / F L A T _ P O S I T > < F L A T _ S _ P O S I T > 0 < / F L A T _ S _ P O S I T > < F L A T _ S _ T Y P / > < F L A T _ S _ D I R / > < K I D > 0 < / K I D > < / R R X _ C E L > < R R X _ C E L > < E L T U I D 1 > 4 1 6 K K D 3 9 3 I 9 M L 4 O K B X X 8 G O C L 6 < / E L T U I D 1 > < E L T U I D 2 > 4 7 V 3 S W G 6 X U Y 1 B W 5 P F 2 6 V P F D 3 G < / E L T U I D 2 > < N U M _ S C A L E / > < N U M _ P R E C > 0 < / N U M _ P R E C > < E M P H A S I S / > < P L E V E L / > < C U M U L / > < L A G G R > 0 0 < / L A G G R > < N S U B R > X < / N S U B R > < F L A T _ P O S I T > 0 < / F L A T _ P O S I T > < F L A T _ S _ P O S I T > 0 < / F L A T _ S _ P O S I T > < F L A T _ S _ T Y P / > < F L A T _ S _ D I R / > < K I D > 0 < / K I D > < / R R X _ C E L > < R R X _ C E L > < E L T U I D 1 > 4 1 6 K K D 3 9 3 I 9 M L 4 O K B X X 8 G S K A I < / E L T U I D 1 > < E L T U I D 2 > 4 7 V 3 S W 0 T V X Q M A N 2 T 3 E 2 7 5 B F N W < / E L T U I D 2 > < N U M _ S C A L E / > < N U M _ P R E C > 0 < / N U M _ P R E C > < E M P H A S I S / > < P L E V E L / > < C U M U L / > < L A G G R > 0 0 < / L A G G R > < N S U B R > X < / N S U B R > < F L A T _ P O S I T > 0 < / F L A T _ P O S I T > < F L A T _ S _ P O S I T > 0 < / F L A T _ S _ P O S I T > < F L A T _ S _ T Y P / > < F L A T _ S _ D I R / > < K I D > 0 < / K I D > < / R R X _ C E L > < R R X _ C E L > < E L T U I D 1 > 4 1 6 K K D 3 9 3 I 9 M L 4 O K B X X 8 G F K J E < / E L T U I D 1 > < E L T U I D 2 > 4 7 V 3 S W 8 I E W C B T 9 M 9 9 8 4 J F D E D O < / E L T U I D 2 > < N U M _ S C A L E / > < N U M _ P R E C > 0 < / N U M _ P R E C > < E M P H A S I S / > < P L E V E L / > < C U M U L / > < L A G G R > 0 0 < / L A G G R > < N S U B R > X < / N S U B R > < F L A T _ P O S I T > 0 < / F L A T _ P O S I T > < F L A T _ S _ P O S I T > 0 < / F L A T _ S _ P O S I T > < F L A T _ S _ T Y P / > < F L A T _ S _ D I R / > < K I D > 0 < / K I D > < / R R X _ C E L > < R R X _ C E L > < E L T U I D 1 > 4 1 6 K K D 3 9 3 I 9 M L 4 O K B X X 8 G C 8 F U < / E L T U I D 1 > < E L T U I D 2 > 4 7 V 3 S W 8 I E W C B T 9 M 9 9 8 4 J F D E D O < / E L T U I D 2 > < N U M _ S C A L E / > < N U M _ P R E C > 0 < / N U M _ P R E C > < E M P H A S I S / > < P L E V E L / > < C U M U L / > < L A G G R > 0 0 < / L A G G R > < N S U B R > X < / N S U B R > < F L A T _ P O S I T > 0 < / F L A T _ P O S I T > < F L A T _ S _ P O S I T > 0 < / F L A T _ S _ P O S I T > < F L A T _ S _ T Y P / > < F L A T _ S _ D I R / > < K I D > 0 < / K I D > < / R R X _ C E L > < R R X _ C E L > < E L T U I D 1 > 4 1 6 K K D 3 9 3 I 9 M L 4 O K B X X 8 G K H I Y < / E L T U I D 1 > < E L T U I D 2 > 4 7 V 3 S V T 5 C Z 4 W S 0 J C X J Z U V 9 G Y 4 < / E L T U I D 2 > < N U M _ S C A L E / > < N U M _ P R E C > 0 < / N U M _ P R E C > < E M P H A S I S / > < P L E V E L / > < C U M U L / > < L A G G R > 0 0 < / L A G G R > < N S U B R > X < / N S U B R > < F L A T _ P O S I T > 0 < / F L A T _ P O S I T > < F L A T _ S _ P O S I T > 0 < / F L A T _ S _ P O S I T > < F L A T _ S _ T Y P / > < F L A T _ S _ D I R / > < K I D > 0 < / K I D > < / R R X _ C E L > < R R X _ C E L > < E L T U I D 1 > 4 1 6 K K D 3 9 3 I 9 M L 4 O K B X X 8 G A T V E < / E L T U I D 1 > < E L T U I D 2 > 4 7 V 3 S W G 6 X U Y 1 B W 5 P F 2 6 V P F D 3 G < / E L T U I D 2 > < N U M _ S C A L E / > < N U M _ P R E C > 0 < / N U M _ P R E C > < E M P H A S I S / > < P L E V E L / > < C U M U L / > < L A G G R > 0 0 < / L A G G R > < N S U B R > X < / N S U B R > < F L A T _ P O S I T > 0 < / F L A T _ P O S I T > < F L A T _ S _ P O S I T > 0 < / F L A T _ S _ P O S I T > < F L A T _ S _ T Y P / > < F L A T _ S _ D I R / > < K I D > 0 < / K I D > < / R R X _ C E L > < R R X _ C E L > < E L T U I D 1 > 4 1 6 K K D 3 9 3 I 9 M L 4 O K B X X 8 G S Q M 2 < / E L T U I D 1 > < E L T U I D 2 > 4 7 V 3 S W 0 T V X Q M A N 2 T 3 E 2 7 5 B F N W < / E L T U I D 2 > < N U M _ S C A L E / > < N U M _ P R E C > 0 < / N U M _ P R E C > < E M P H A S I S / > < P L E V E L / > < C U M U L / > < L A G G R > 0 0 < / L A G G R > < N S U B R > X < / N S U B R > < F L A T _ P O S I T > 0 < / F L A T _ P O S I T > < F L A T _ S _ P O S I T > 0 < / F L A T _ S _ P O S I T > < F L A T _ S _ T Y P / > < F L A T _ S _ D I R / > < K I D > 0 < / K I D > < / R R X _ C E L > < R R X _ C E L > < E L T U I D 1 > 4 1 6 K K D 3 9 3 I 9 M L 4 O K B X X 8 G S 7 N E < / E L T U I D 1 > < E L T U I D 2 > 4 7 V 3 S W V J Z S 5 G D 5 8 L Q Q B K 9 J A J 0 < / E L T U I D 2 > < N U M _ S C A L E / > < N U M _ P R E C > 0 < / N U M _ P R E C > < E M P H A S I S / > < P L E V E L / > < C U M U L / > < L A G G R > 0 0 < / L A G G R > < N S U B R > X < / N S U B R > < F L A T _ P O S I T > 0 < / F L A T _ P O S I T > < F L A T _ S _ P O S I T > 0 < / F L A T _ S _ P O S I T > < F L A T _ S _ T Y P / > < F L A T _ S _ D I R / > < K I D > 0 < / K I D > < / R R X _ C E L > < R R X _ C E L > < E L T U I D 1 > 4 1 6 K K D 3 9 3 I 9 M L 4 O K B X X 8 G D N 0 A < / E L T U I D 1 > < E L T U I D 2 > 4 7 V 3 S W N V G T J Q U I P 5 K W 9 7 Z H B T 8 < / E L T U I D 2 > < N U M _ S C A L E > 0 < / N U M _ S C A L E > < N U M _ P R E C > 0 < / N U M _ P R E C > < E M P H A S I S / > < P L E V E L / > < C U M U L / > < L A G G R > 0 0 < / L A G G R > < N S U B R > X < / N S U B R > < F L A T _ P O S I T > 0 < / F L A T _ P O S I T > < F L A T _ S _ P O S I T > 0 < / F L A T _ S _ P O S I T > < F L A T _ S _ T Y P / > < F L A T _ S _ D I R / > < K I D > 0 < / K I D > < / R R X _ C E L > < R R X _ C E L > < E L T U I D 1 > 4 1 6 K K D 3 9 3 I 9 M L 4 O K B X X 8 G U B I 2 < / E L T U I D 1 > < E L T U I D 2 > 4 7 V 3 S V T 5 C Z 4 W S 0 J C X J Z U V 9 G Y 4 < / E L T U I D 2 > < N U M _ S C A L E / > < N U M _ P R E C > 0 < / N U M _ P R E C > < E M P H A S I S / > < P L E V E L / > < C U M U L / > < L A G G R > 0 0 < / L A G G R > < N S U B R > X < / N S U B R > < F L A T _ P O S I T > 0 < / F L A T _ P O S I T > < F L A T _ S _ P O S I T > 0 < / F L A T _ S _ P O S I T > < F L A T _ S _ T Y P / > < F L A T _ S _ D I R / > < K I D > 0 < / K I D > < / R R X _ C E L > < R R X _ C E L > < E L T U I D 1 > 4 1 6 K K D 3 9 3 I 9 M L 4 O K B X X 8 G Q T 2 Y < / E L T U I D 1 > < E L T U I D 2 > 4 7 V 3 S W V J Z S 5 G D 5 8 L Q Q B K 9 J A J 0 < / E L T U I D 2 > < N U M _ S C A L E > 0 < / N U M _ S C A L E > < N U M _ P R E C > 0 < / N U M _ P R E C > < E M P H A S I S / > < P L E V E L / > < C U M U L / > < L A G G R > 0 0 < / L A G G R > < N S U B R > X < / N S U B R > < F L A T _ P O S I T > 0 < / F L A T _ P O S I T > < F L A T _ S _ P O S I T > 0 < / F L A T _ S _ P O S I T > < F L A T _ S _ T Y P / > < F L A T _ S _ D I R / > < K I D > 0 < / K I D > < / R R X _ C E L > < R R X _ C E L > < E L T U I D 1 > 4 1 6 K K D 3 9 3 I 9 M L 4 O K B X X 8 G N 4 C A < / E L T U I D 1 > < E L T U I D 2 > 4 7 V 3 S V T 5 C Z 4 W S 0 J C X J Z U V 9 G Y 4 < / E L T U I D 2 > < N U M _ S C A L E / > < N U M _ P R E C > 0 < / N U M _ P R E C > < E M P H A S I S / > < P L E V E L / > < C U M U L / > < L A G G R > 0 0 < / L A G G R > < N S U B R > X < / N S U B R > < F L A T _ P O S I T > 0 < / F L A T _ P O S I T > < F L A T _ S _ P O S I T > 0 < / F L A T _ S _ P O S I T > < F L A T _ S _ T Y P / > < F L A T _ S _ D I R / > < K I D > 0 < / K I D > < / R R X _ C E L > < R R X _ C E L > < E L T U I D 1 > 4 1 6 K K D 3 9 3 I 9 M L 4 O K B X X 8 G F X 6 I < / E L T U I D 1 > < E L T U I D 2 > 4 7 V 3 S W N V G T J Q U I P 5 K W 9 7 Z H B T 8 < / E L T U I D 2 > < N U M _ S C A L E / > < N U M _ P R E C > 0 < / N U M _ P R E C > < E M P H A S I S / > < P L E V E L / > < C U M U L / > < L A G G R > 0 0 < / L A G G R > < N S U B R > X < / N S U B R > < F L A T _ P O S I T > 0 < / F L A T _ P O S I T > < F L A T _ S _ P O S I T > 0 < / F L A T _ S _ P O S I T > < F L A T _ S _ T Y P / > < F L A T _ S _ D I R / > < K I D > 0 < / K I D > < / R R X _ C E L > < R R X _ C E L > < E L T U I D 1 > 4 1 6 K K D 3 9 3 I 9 M L 4 O K B X X 8 G P E I I < / E L T U I D 1 > < E L T U I D 2 > 4 7 V 3 S W G 6 X U Y 1 B W 5 P F 2 6 V P F D 3 G < / E L T U I D 2 > < N U M _ S C A L E / > < N U M _ P R E C > 0 < / N U M _ P R E C > < E M P H A S I S / > < P L E V E L / > < C U M U L / > < L A G G R > 0 0 < / L A G G R > < N S U B R > X < / N S U B R > < F L A T _ P O S I T > 0 < / F L A T _ P O S I T > < F L A T _ S _ P O S I T > 0 < / F L A T _ S _ P O S I T > < F L A T _ S _ T Y P / > < F L A T _ S _ D I R / > < K I D > 0 < / K I D > < / R R X _ C E L > < R R X _ C E L > < E L T U I D 1 > 4 1 6 K K D 3 9 3 I 9 M L 4 O K B X X 8 G K 4 V U < / E L T U I D 1 > < E L T U I D 2 > 4 7 V 3 S W 8 I E W C B T 9 M 9 9 8 4 J F D E D O < / E L T U I D 2 > < N U M _ S C A L E > 0 < / N U M _ S C A L E > < N U M _ P R E C > 0 < / N U M _ P R E C > < E M P H A S I S / > < P L E V E L / > < C U M U L / > < L A G G R > 0 0 < / L A G G R > < N S U B R > X < / N S U B R > < F L A T _ P O S I T > 0 < / F L A T _ P O S I T > < F L A T _ S _ P O S I T > 0 < / F L A T _ S _ P O S I T > < F L A T _ S _ T Y P / > < F L A T _ S _ D I R / > < K I D > 0 < / K I D > < / R R X _ C E L > < R R X _ C E L > < E L T U I D 1 > 4 1 6 K K D 3 9 3 I 9 M L 4 O K B X X 8 G M 2 E Y < / E L T U I D 1 > < E L T U I D 2 > 4 7 V 3 S W G 6 X U Y 1 B W 5 P F 2 6 V P F D 3 G < / E L T U I D 2 > < N U M _ S C A L E / > < N U M _ P R E C > 0 < / N U M _ P R E C > < E M P H A S I S / > < P L E V E L / > < C U M U L / > < L A G G R > 0 0 < / L A G G R > < N S U B R > X < / N S U B R > < F L A T _ P O S I T > 0 < / F L A T _ P O S I T > < F L A T _ S _ P O S I T > 0 < / F L A T _ S _ P O S I T > < F L A T _ S _ T Y P / > < F L A T _ S _ D I R / > < K I D > 0 < / K I D > < / R R X _ C E L > < R R X _ C E L > < E L T U I D 1 > 4 1 6 K K D 3 9 3 I 9 M L 4 O K B X X 8 G F E 7 U < / E L T U I D 1 > < E L T U I D 2 > 4 7 V 3 S W G 6 X U Y 1 B W 5 P F 2 6 V P F D 3 G < / E L T U I D 2 > < N U M _ S C A L E / > < N U M _ P R E C > 0 < / N U M _ P R E C > < E M P H A S I S / > < P L E V E L / > < C U M U L / > < L A G G R > 0 0 < / L A G G R > < N S U B R > X < / N S U B R > < F L A T _ P O S I T > 0 < / F L A T _ P O S I T > < F L A T _ S _ P O S I T > 0 < / F L A T _ S _ P O S I T > < F L A T _ S _ T Y P / > < F L A T _ S _ D I R / > < K I D > 0 < / K I D > < / R R X _ C E L > < R R X _ C E L > < E L T U I D 1 > 4 1 6 K K D 3 9 3 I 9 M L 4 O K B X X 8 G S 7 N E < / E L T U I D 1 > < E L T U I D 2 > 4 7 V 3 S W G 6 X U Y 1 B W 5 P F 2 6 V P F D 3 G < / E L T U I D 2 > < N U M _ S C A L E / > < N U M _ P R E C > 0 < / N U M _ P R E C > < E M P H A S I S / > < P L E V E L / > < C U M U L / > < L A G G R > 0 0 < / L A G G R > < N S U B R > X < / N S U B R > < F L A T _ P O S I T > 0 < / F L A T _ P O S I T > < F L A T _ S _ P O S I T > 0 < / F L A T _ S _ P O S I T > < F L A T _ S _ T Y P / > < F L A T _ S _ D I R / > < K I D > 0 < / K I D > < / R R X _ C E L > < R R X _ C E L > < E L T U I D 1 > 4 1 6 K K D 3 9 3 I 9 M L 4 O K B X X 8 G R C 1 M < / E L T U I D 1 > < E L T U I D 2 > 4 7 V 3 S W 8 I E W C B T 9 M 9 9 8 4 J F D E D O < / E L T U I D 2 > < N U M _ S C A L E / > < N U M _ P R E C > 0 < / N U M _ P R E C > < E M P H A S I S / > < P L E V E L / > < C U M U L / > < L A G G R > 0 0 < / L A G G R > < N S U B R > X < / N S U B R > < F L A T _ P O S I T > 0 < / F L A T _ P O S I T > < F L A T _ S _ P O S I T > 0 < / F L A T _ S _ P O S I T > < F L A T _ S _ T Y P / > < F L A T _ S _ D I R / > < K I D > 0 < / K I D > < / R R X _ C E L > < R R X _ C E L > < E L T U I D 1 > 4 1 6 K K D 3 9 3 I 9 M L 4 O K B X X 8 G Q A 4 A < / E L T U I D 1 > < E L T U I D 2 > 4 7 V 3 S W G 6 X U Y 1 B W 5 P F 2 6 V P F D 3 G < / E L T U I D 2 > < N U M _ S C A L E / > < N U M _ P R E C > 0 < / N U M _ P R E C > < E M P H A S I S / > < P L E V E L / > < C U M U L / > < L A G G R > 0 0 < / L A G G R > < N S U B R > X < / N S U B R > < F L A T _ P O S I T > 0 < / F L A T _ P O S I T > < F L A T _ S _ P O S I T > 0 < / F L A T _ S _ P O S I T > < F L A T _ S _ T Y P / > < F L A T _ S _ D I R / > < K I D > 0 < / K I D > < / R R X _ C E L > < R R X _ C E L > < E L T U I D 1 > 4 1 6 K K D 3 9 3 I 9 M L 4 O K B X X 8 G R I D 6 < / E L T U I D 1 > < E L T U I D 2 > 4 7 V 3 S V T 5 C Z 4 W S 0 J C X J Z U V 9 G Y 4 < / E L T U I D 2 > < N U M _ S C A L E / > < N U M _ P R E C > 0 < / N U M _ P R E C > < E M P H A S I S / > < P L E V E L / > < C U M U L / > < L A G G R > 0 0 < / L A G G R > < N S U B R > X < / N S U B R > < F L A T _ P O S I T > 0 < / F L A T _ P O S I T > < F L A T _ S _ P O S I T > 0 < / F L A T _ S _ P O S I T > < F L A T _ S _ T Y P / > < F L A T _ S _ D I R / > < K I D > 0 < / K I D > < / R R X _ C E L > < R R X _ C E L > < E L T U I D 1 > 4 1 6 K K D 3 9 3 I 9 M L 4 O K B X X 8 G Q M R E < / E L T U I D 1 > < E L T U I D 2 > 4 7 V 3 S W G 6 X U Y 1 B W 5 P F 2 6 V P F D 3 G < / E L T U I D 2 > < N U M _ S C A L E / > < N U M _ P R E C > 0 < / N U M _ P R E C > < E M P H A S I S / > < P L E V E L / > < C U M U L / > < L A G G R > 0 0 < / L A G G R > < N S U B R > X < / N S U B R > < F L A T _ P O S I T > 0 < / F L A T _ P O S I T > < F L A T _ S _ P O S I T > 0 < / F L A T _ S _ P O S I T > < F L A T _ S _ T Y P / > < F L A T _ S _ D I R / > < K I D > 0 < / K I D > < / R R X _ C E L > < R R X _ C E L > < E L T U I D 1 > 4 1 6 K K D 3 9 3 I 9 M L 4 O K B X X 8 G K N U I < / E L T U I D 1 > < E L T U I D 2 > 4 7 V 3 S W V J Z S 5 G D 5 8 L Q Q B K 9 J A J 0 < / E L T U I D 2 > < N U M _ S C A L E / > < N U M _ P R E C > 0 < / N U M _ P R E C > < E M P H A S I S / > < P L E V E L / > < C U M U L / > < L A G G R > 0 0 < / L A G G R > < N S U B R > X < / N S U B R > < F L A T _ P O S I T > 0 < / F L A T _ P O S I T > < F L A T _ S _ P O S I T > 0 < / F L A T _ S _ P O S I T > < F L A T _ S _ T Y P / > < F L A T _ S _ D I R / > < K I D > 0 < / K I D > < / R R X _ C E L > < R R X _ C E L > < E L T U I D 1 > 4 1 6 K K D 3 9 3 I 9 M L 4 O K B X X 8 G Q G F U < / E L T U I D 1 > < E L T U I D 2 > 4 7 V 3 S W N V G T J Q U I P 5 K W 9 7 Z H B T 8 < / E L T U I D 2 > < N U M _ S C A L E / > < N U M _ P R E C > 0 < / N U M _ P R E C > < E M P H A S I S / > < P L E V E L / > < C U M U L / > < L A G G R > 0 0 < / L A G G R > < N S U B R > X < / N S U B R > < F L A T _ P O S I T > 0 < / F L A T _ P O S I T > < F L A T _ S _ P O S I T > 0 < / F L A T _ S _ P O S I T > < F L A T _ S _ T Y P / > < F L A T _ S _ D I R / > < K I D > 0 < / K I D > < / R R X _ C E L > < R R X _ C E L > < E L T U I D 1 > 4 1 6 K K D 3 9 3 I 9 M L 4 O K B X X 8 G G G 5 6 < / E L T U I D 1 > < E L T U I D 2 > 4 7 V 3 S V T 5 C Z 4 W S 0 J C X J Z U V 9 G Y 4 < / E L T U I D 2 > < N U M _ S C A L E / > < N U M _ P R E C > 0 < / N U M _ P R E C > < E M P H A S I S / > < P L E V E L / > < C U M U L / > < L A G G R > 0 0 < / L A G G R > < N S U B R > X < / N S U B R > < F L A T _ P O S I T > 0 < / F L A T _ P O S I T > < F L A T _ S _ P O S I T > 0 < / F L A T _ S _ P O S I T > < F L A T _ S _ T Y P / > < F L A T _ S _ D I R / > < K I D > 0 < / K I D > < / R R X _ C E L > < R R X _ C E L > < E L T U I D 1 > 4 1 6 K K D 3 9 3 I 9 M L 4 O K B X X 8 G S 7 N E < / E L T U I D 1 > < E L T U I D 2 > 4 7 V 3 S W 0 T V X Q M A N 2 T 3 E 2 7 5 B F N W < / E L T U I D 2 > < N U M _ S C A L E / > < N U M _ P R E C > 0 < / N U M _ P R E C > < E M P H A S I S / > < P L E V E L / > < C U M U L / > < L A G G R > 0 0 < / L A G G R > < N S U B R > X < / N S U B R > < F L A T _ P O S I T > 0 < / F L A T _ P O S I T > < F L A T _ S _ P O S I T > 0 < / F L A T _ S _ P O S I T > < F L A T _ S _ T Y P / > < F L A T _ S _ D I R / > < K I D > 0 < / K I D > < / R R X _ C E L > < R R X _ C E L > < E L T U I D 1 > 4 1 6 K K D 3 9 3 I 9 M L 4 O K B X X 8 G B V S Q < / E L T U I D 1 > < E L T U I D 2 > 4 7 V 3 S W 0 T V X Q M A N 2 T 3 E 2 7 5 B F N W < / E L T U I D 2 > < N U M _ S C A L E / > < N U M _ P R E C > 0 < / N U M _ P R E C > < E M P H A S I S / > < P L E V E L / > < C U M U L / > < L A G G R > 0 0 < / L A G G R > < N S U B R > X < / N S U B R > < F L A T _ P O S I T > 0 < / F L A T _ P O S I T > < F L A T _ S _ P O S I T > 0 < / F L A T _ S _ P O S I T > < F L A T _ S _ T Y P / > < F L A T _ S _ D I R / > < K I D > 0 < / K I D > < / R R X _ C E L > < R R X _ C E L > < E L T U I D 1 > 4 1 6 K K D 3 9 3 I 9 M L 4 O K B X X 8 G G G 5 6 < / E L T U I D 1 > < E L T U I D 2 > 4 7 V 3 S W N V G T J Q U I P 5 K W 9 7 Z H B T 8 < / E L T U I D 2 > < N U M _ S C A L E / > < N U M _ P R E C > 0 < / N U M _ P R E C > < E M P H A S I S / > < P L E V E L / > < C U M U L / > < L A G G R > 0 0 < / L A G G R > < N S U B R > X < / N S U B R > < F L A T _ P O S I T > 0 < / F L A T _ P O S I T > < F L A T _ S _ P O S I T > 0 < / F L A T _ S _ P O S I T > < F L A T _ S _ T Y P / > < F L A T _ S _ D I R / > < K I D > 0 < / K I D > < / R R X _ C E L > < R R X _ C E L > < E L T U I D 1 > 4 1 6 K K D 3 9 3 I 9 M L 4 O K B X X 8 G B V S Q < / E L T U I D 1 > < E L T U I D 2 > 4 7 V 3 S W N V G T J Q U I P 5 K W 9 7 Z H B T 8 < / E L T U I D 2 > < N U M _ S C A L E / > < N U M _ P R E C > 0 < / N U M _ P R E C > < E M P H A S I S / > < P L E V E L / > < C U M U L / > < L A G G R > 0 0 < / L A G G R > < N S U B R > X < / N S U B R > < F L A T _ P O S I T > 0 < / F L A T _ P O S I T > < F L A T _ S _ P O S I T > 0 < / F L A T _ S _ P O S I T > < F L A T _ S _ T Y P / > < F L A T _ S _ D I R / > < K I D > 0 < / K I D > < / R R X _ C E L > < R R X _ C E L > < E L T U I D 1 > 4 1 6 K K D 3 9 3 I 9 M L 4 O K B X X 8 G L 0 H M < / E L T U I D 1 > < E L T U I D 2 > 4 7 V 3 S W 8 I E W C B T 9 M 9 9 8 4 J F D E D O < / E L T U I D 2 > < N U M _ S C A L E / > < N U M _ P R E C > 0 < / N U M _ P R E C > < E M P H A S I S / > < P L E V E L / > < C U M U L / > < L A G G R > 0 0 < / L A G G R > < N S U B R > X < / N S U B R > < F L A T _ P O S I T > 0 < / F L A T _ P O S I T > < F L A T _ S _ P O S I T > 0 < / F L A T _ S _ P O S I T > < F L A T _ S _ T Y P / > < F L A T _ S _ D I R / > < K I D > 0 < / K I D > < / R R X _ C E L > < R R X _ C E L > < E L T U I D 1 > 4 1 6 K K D 3 9 3 I 9 M L 4 O K B X X 8 G O V J U < / E L T U I D 1 > < E L T U I D 2 > 4 7 V 3 S W 8 I E W C B T 9 M 9 9 8 4 J F D E D O < / E L T U I D 2 > < N U M _ S C A L E / > < N U M _ P R E C > 0 < / N U M _ P R E C > < E M P H A S I S / > < P L E V E L / > < C U M U L / > < L A G G R > 0 0 < / L A G G R > < N S U B R > X < / N S U B R > < F L A T _ P O S I T > 0 < / F L A T _ P O S I T > < F L A T _ S _ P O S I T > 0 < / F L A T _ S _ P O S I T > < F L A T _ S _ T Y P / > < F L A T _ S _ D I R / > < K I D > 0 < / K I D > < / R R X _ C E L > < R R X _ C E L > < E L T U I D 1 > 4 1 6 K K D 3 9 3 I 9 M L 4 O K B X X 8 G N N A Y < / E L T U I D 1 > < E L T U I D 2 > 4 7 V 3 S W 8 I E W C B T 9 M 9 9 8 4 J F D E D O < / E L T U I D 2 > < N U M _ S C A L E > 0 < / N U M _ S C A L E > < N U M _ P R E C > 0 < / N U M _ P R E C > < E M P H A S I S / > < P L E V E L / > < C U M U L / > < L A G G R > 0 0 < / L A G G R > < N S U B R > X < / N S U B R > < F L A T _ P O S I T > 0 < / F L A T _ P O S I T > < F L A T _ S _ P O S I T > 0 < / F L A T _ S _ P O S I T > < F L A T _ S _ T Y P / > < F L A T _ S _ D I R / > < K I D > 0 < / K I D > < / R R X _ C E L > < R R X _ C E L > < E L T U I D 1 > 4 1 6 K K D 3 9 3 I 9 M L 4 O K B X X 8 G S W X M < / E L T U I D 1 > < E L T U I D 2 > 4 7 V 3 S W G 6 X U Y 1 B W 5 P F 2 6 V P F D 3 G < / E L T U I D 2 > < N U M _ S C A L E / > < N U M _ P R E C > 0 < / N U M _ P R E C > < E M P H A S I S / > < P L E V E L / > < C U M U L / > < L A G G R > 0 0 < / L A G G R > < N S U B R > X < / N S U B R > < F L A T _ P O S I T > 0 < / F L A T _ P O S I T > < F L A T _ S _ P O S I T > 0 < / F L A T _ S _ P O S I T > < F L A T _ S _ T Y P / > < F L A T _ S _ D I R / > < K I D > 0 < / K I D > < / R R X _ C E L > < R R X _ C E L > < E L T U I D 1 > 4 1 6 K K D 3 9 3 I 9 M L 4 O K B X X 8 G 8 0 Q I < / E L T U I D 1 > < E L T U I D 2 > 4 7 V 3 S W V J Z S 5 G D 5 8 L Q Q B K 9 J A J 0 < / E L T U I D 2 > < N U M _ S C A L E / > < N U M _ P R E C > 0 < / N U M _ P R E C > < E M P H A S I S / > < P L E V E L / > < C U M U L / > < L A G G R > 0 0 < / L A G G R > < N S U B R > X < / N S U B R > < F L A T _ P O S I T > 0 < / F L A T _ P O S I T > < F L A T _ S _ P O S I T > 0 < / F L A T _ S _ P O S I T > < F L A T _ S _ T Y P / > < F L A T _ S _ D I R / > < K I D > 0 < / K I D > < / R R X _ C E L > < R R X _ C E L > < E L T U I D 1 > 4 1 6 K K D 3 9 3 I 9 M L 4 O K B X X 8 G C E R E < / E L T U I D 1 > < E L T U I D 2 > 4 7 V 3 S W G 6 X U Y 1 B W 5 P F 2 6 V P F D 3 G < / E L T U I D 2 > < N U M _ S C A L E / > < N U M _ P R E C > 0 < / N U M _ P R E C > < E M P H A S I S / > < P L E V E L / > < C U M U L / > < L A G G R > 0 0 < / L A G G R > < N S U B R > X < / N S U B R > < F L A T _ P O S I T > 0 < / F L A T _ P O S I T > < F L A T _ S _ P O S I T > 0 < / F L A T _ S _ P O S I T > < F L A T _ S _ T Y P / > < F L A T _ S _ D I R / > < K I D > 0 < / K I D > < / R R X _ C E L > < R R X _ C E L > < E L T U I D 1 > 4 1 6 K K D 3 9 3 I 9 M L 4 O K B X X 8 G 7 U E Y < / E L T U I D 1 > < E L T U I D 2 > 4 7 V 3 S W V J Z S 5 G D 5 8 L Q Q B K 9 J A J 0 < / E L T U I D 2 > < N U M _ S C A L E / > < N U M _ P R E C > 0 < / N U M _ P R E C > < E M P H A S I S / > < P L E V E L / > < C U M U L / > < L A G G R > 0 0 < / L A G G R > < N S U B R > X < / N S U B R > < F L A T _ P O S I T > 0 < / F L A T _ P O S I T > < F L A T _ S _ P O S I T > 0 < / F L A T _ S _ P O S I T > < F L A T _ S _ T Y P / > < F L A T _ S _ D I R / > < K I D > 0 < / K I D > < / R R X _ C E L > < R R X _ C E L > < E L T U I D 1 > 4 1 6 K K D 3 9 3 I 9 M L 4 O K B X X 8 G O I W Q < / E L T U I D 1 > < E L T U I D 2 > 4 7 V 3 S W N V G T J Q U I P 5 K W 9 7 Z H B T 8 < / E L T U I D 2 > < N U M _ S C A L E / > < N U M _ P R E C > 0 < / N U M _ P R E C > < E M P H A S I S / > < P L E V E L / > < C U M U L / > < L A G G R > 0 0 < / L A G G R > < N S U B R > X < / N S U B R > < F L A T _ P O S I T > 0 < / F L A T _ P O S I T > < F L A T _ S _ P O S I T > 0 < / F L A T _ S _ P O S I T > < F L A T _ S _ T Y P / > < F L A T _ S _ D I R / > < K I D > 0 < / K I D > < / R R X _ C E L > < R R X _ C E L > < E L T U I D 1 > 4 1 6 K K D 3 9 3 I 9 M L 4 O K B X X 8 G Q Z E I < / E L T U I D 1 > < E L T U I D 2 > 4 7 V 3 S V T 5 C Z 4 W S 0 J C X J Z U V 9 G Y 4 < / E L T U I D 2 > < N U M _ S C A L E > 0 < / N U M _ S C A L E > < N U M _ P R E C > 0 < / N U M _ P R E C > < E M P H A S I S / > < P L E V E L / > < C U M U L / > < L A G G R > 0 0 < / L A G G R > < N S U B R > X < / N S U B R > < F L A T _ P O S I T > 0 < / F L A T _ P O S I T > < F L A T _ S _ P O S I T > 0 < / F L A T _ S _ P O S I T > < F L A T _ S _ T Y P / > < F L A T _ S _ D I R / > < K I D > 0 < / K I D > < / R R X _ C E L > < R R X _ C E L > < E L T U I D 1 > 4 1 6 K K D 3 9 3 I 9 M L 4 O K B X X 8 G P K U 2 < / E L T U I D 1 > < E L T U I D 2 > 4 7 V 3 S W G 6 X U Y 1 B W 5 P F 2 6 V P F D 3 G < / E L T U I D 2 > < N U M _ S C A L E / > < N U M _ P R E C > 0 < / N U M _ P R E C > < E M P H A S I S / > < P L E V E L / > < C U M U L / > < L A G G R > 0 0 < / L A G G R > < N S U B R > X < / N S U B R > < F L A T _ P O S I T > 0 < / F L A T _ P O S I T > < F L A T _ S _ P O S I T > 0 < / F L A T _ S _ P O S I T > < F L A T _ S _ T Y P / > < F L A T _ S _ D I R / > < K I D > 0 < / K I D > < / R R X _ C E L > < R R X _ C E L > < E L T U I D 1 > 4 1 6 K K D 3 9 3 I 9 M L 4 O K B X X 8 G N Z Y 2 < / E L T U I D 1 > < E L T U I D 2 > 4 7 V 3 S W 0 T V X Q M A N 2 T 3 E 2 7 5 B F N W < / E L T U I D 2 > < N U M _ S C A L E / > < N U M _ P R E C > 0 < / N U M _ P R E C > < E M P H A S I S / > < P L E V E L / > < C U M U L / > < L A G G R > 0 0 < / L A G G R > < N S U B R > X < / N S U B R > < F L A T _ P O S I T > 0 < / F L A T _ P O S I T > < F L A T _ S _ P O S I T > 0 < / F L A T _ S _ P O S I T > < F L A T _ S _ T Y P / > < F L A T _ S _ D I R / > < K I D > 0 < / K I D > < / R R X _ C E L > < R R X _ C E L > < E L T U I D 1 > 4 1 6 K K D 3 9 3 I 9 M L 4 O K B X X 8 G L P R U < / E L T U I D 1 > < E L T U I D 2 > 4 7 V 3 S W V J Z S 5 G D 5 8 L Q Q B K 9 J A J 0 < / E L T U I D 2 > < N U M _ S C A L E / > < N U M _ P R E C > 0 < / N U M _ P R E C > < E M P H A S I S / > < P L E V E L / > < C U M U L / > < L A G G R > 0 0 < / L A G G R > < N S U B R > X < / N S U B R > < F L A T _ P O S I T > 0 < / F L A T _ P O S I T > < F L A T _ S _ P O S I T > 0 < / F L A T _ S _ P O S I T > < F L A T _ S _ T Y P / > < F L A T _ S _ D I R / > < K I D > 0 < / K I D > < / R R X _ C E L > < R R X _ C E L > < E L T U I D 1 > 4 1 6 K K D 3 9 3 I 9 M L 4 O K B X X 8 G G M G Q < / E L T U I D 1 > < E L T U I D 2 > 4 7 V 3 S W N V G T J Q U I P 5 K W 9 7 Z H B T 8 < / E L T U I D 2 > < N U M _ S C A L E / > < N U M _ P R E C > 0 < / N U M _ P R E C > < E M P H A S I S / > < P L E V E L / > < C U M U L / > < L A G G R > 0 0 < / L A G G R > < N S U B R > X < / N S U B R > < F L A T _ P O S I T > 0 < / F L A T _ P O S I T > < F L A T _ S _ P O S I T > 0 < / F L A T _ S _ P O S I T > < F L A T _ S _ T Y P / > < F L A T _ S _ D I R / > < K I D > 0 < / K I D > < / R R X _ C E L > < R R X _ C E L > < E L T U I D 1 > 4 1 6 K K D 3 9 3 I 9 M L 4 O K B X X 8 G 9 F A Y < / E L T U I D 1 > < E L T U I D 2 > 4 7 V 3 S W N V G T J Q U I P 5 K W 9 7 Z H B T 8 < / E L T U I D 2 > < N U M _ S C A L E / > < N U M _ P R E C > 0 < / N U M _ P R E C > < E M P H A S I S / > < P L E V E L / > < C U M U L / > < L A G G R > 0 0 < / L A G G R > < N S U B R > X < / N S U B R > < F L A T _ P O S I T > 0 < / F L A T _ P O S I T > < F L A T _ S _ P O S I T > 0 < / F L A T _ S _ P O S I T > < F L A T _ S _ T Y P / > < F L A T _ S _ D I R / > < K I D > 0 < / K I D > < / R R X _ C E L > < R R X _ C E L > < E L T U I D 1 > 4 1 6 K K D 3 9 3 I 9 M L 4 O K B X X 8 G T 9 K Q < / E L T U I D 1 > < E L T U I D 2 > 4 7 V 3 S W 8 I E W C B T 9 M 9 9 8 4 J F D E D O < / E L T U I D 2 > < N U M _ S C A L E / > < N U M _ P R E C > 0 < / N U M _ P R E C > < E M P H A S I S / > < P L E V E L / > < C U M U L / > < L A G G R > 0 0 < / L A G G R > < N S U B R > X < / N S U B R > < F L A T _ P O S I T > 0 < / F L A T _ P O S I T > < F L A T _ S _ P O S I T > 0 < / F L A T _ S _ P O S I T > < F L A T _ S _ T Y P / > < F L A T _ S _ D I R / > < K I D > 0 < / K I D > < / R R X _ C E L > < R R X _ C E L > < E L T U I D 1 > 4 1 6 K K D 3 9 3 I 9 M L 4 O K B X X 8 G E V 9 6 < / E L T U I D 1 > < E L T U I D 2 > 4 7 V 3 S V T 5 C Z 4 W S 0 J C X J Z U V 9 G Y 4 < / E L T U I D 2 > < N U M _ S C A L E / > < N U M _ P R E C > 0 < / N U M _ P R E C > < E M P H A S I S / > < P L E V E L / > < C U M U L / > < L A G G R > 0 0 < / L A G G R > < N S U B R > X < / N S U B R > < F L A T _ P O S I T > 0 < / F L A T _ P O S I T > < F L A T _ S _ P O S I T > 0 < / F L A T _ S _ P O S I T > < F L A T _ S _ T Y P / > < F L A T _ S _ D I R / > < K I D > 0 < / K I D > < / R R X _ C E L > < R R X _ C E L > < E L T U I D 1 > 4 1 6 K K D 3 9 3 I 9 M L 4 O K B X X 8 G 8 7 2 2 < / E L T U I D 1 > < E L T U I D 2 > 4 7 V 3 S W 0 T V X Q M A N 2 T 3 E 2 7 5 B F N W < / E L T U I D 2 > < N U M _ S C A L E / > < N U M _ P R E C > 0 < / N U M _ P R E C > < E M P H A S I S / > < P L E V E L / > < C U M U L / > < L A G G R > 0 0 < / L A G G R > < N S U B R > X < / N S U B R > < F L A T _ P O S I T > 0 < / F L A T _ P O S I T > < F L A T _ S _ P O S I T > 0 < / F L A T _ S _ P O S I T > < F L A T _ S _ T Y P / > < F L A T _ S _ D I R / > < K I D > 0 < / K I D > < / R R X _ C E L > < R R X _ C E L > < E L T U I D 1 > 4 1 6 K K D 3 9 3 I 9 M L 4 O K B X X 8 G J 9 A 2 < / E L T U I D 1 > < E L T U I D 2 > 4 7 V 3 S W 0 T V X Q M A N 2 T 3 E 2 7 5 B F N W < / E L T U I D 2 > < N U M _ S C A L E / > < N U M _ P R E C > 0 < / N U M _ P R E C > < E M P H A S I S / > < P L E V E L / > < C U M U L / > < L A G G R > 0 0 < / L A G G R > < N S U B R > X < / N S U B R > < F L A T _ P O S I T > 0 < / F L A T _ P O S I T > < F L A T _ S _ P O S I T > 0 < / F L A T _ S _ P O S I T > < F L A T _ S _ T Y P / > < F L A T _ S _ D I R / > < K I D > 0 < / K I D > < / R R X _ C E L > < R R X _ C E L > < E L T U I D 1 > 4 1 6 K K D 3 9 3 I 9 M L 4 O K B X X 8 G F 7 W A < / E L T U I D 1 > < E L T U I D 2 > 4 7 V 3 S W 8 I E W C B T 9 M 9 9 8 4 J F D E D O < / E L T U I D 2 > < N U M _ S C A L E / > < N U M _ P R E C > 0 < / N U M _ P R E C > < E M P H A S I S / > < P L E V E L / > < C U M U L / > < L A G G R > 0 0 < / L A G G R > < N S U B R > X < / N S U B R > < F L A T _ P O S I T > 0 < / F L A T _ P O S I T > < F L A T _ S _ P O S I T > 0 < / F L A T _ S _ P O S I T > < F L A T _ S _ T Y P / > < F L A T _ S _ D I R / > < K I D > 0 < / K I D > < / R R X _ C E L > < R R X _ C E L > < E L T U I D 1 > 4 1 6 K K D 3 9 3 I 9 M L 4 O K B X X 8 G E I M 2 < / E L T U I D 1 > < E L T U I D 2 > 4 7 V 3 S W V J Z S 5 G D 5 8 L Q Q B K 9 J A J 0 < / E L T U I D 2 > < N U M _ S C A L E / > < N U M _ P R E C > 0 < / N U M _ P R E C > < E M P H A S I S / > < P L E V E L / > < C U M U L / > < L A G G R > 0 0 < / L A G G R > < N S U B R > X < / N S U B R > < F L A T _ P O S I T > 0 < / F L A T _ P O S I T > < F L A T _ S _ P O S I T > 0 < / F L A T _ S _ P O S I T > < F L A T _ S _ T Y P / > < F L A T _ S _ D I R / > < K I D > 0 < / K I D > < / R R X _ C E L > < R R X _ C E L > < E L T U I D 1 > 4 1 6 K K D 3 9 3 I 9 M L 4 O K B X X 8 G 9 8 Z E < / E L T U I D 1 > < E L T U I D 2 > 4 7 V 3 S W 8 I E W C B T 9 M 9 9 8 4 J F D E D O < / E L T U I D 2 > < N U M _ S C A L E / > < N U M _ P R E C > 0 < / N U M _ P R E C > < E M P H A S I S / > < P L E V E L / > < C U M U L / > < L A G G R > 0 0 < / L A G G R > < N S U B R > X < / N S U B R > < F L A T _ P O S I T > 0 < / F L A T _ P O S I T > < F L A T _ S _ P O S I T > 0 < / F L A T _ S _ P O S I T > < F L A T _ S _ T Y P / > < F L A T _ S _ D I R / > < K I D > 0 < / K I D > < / R R X _ C E L > < R R X _ C E L > < E L T U I D 1 > 4 1 6 K K D 3 9 3 I 9 M L 4 O K B X X 8 G B 6 I I < / E L T U I D 1 > < E L T U I D 2 > 4 7 V 3 S W N V G T J Q U I P 5 K W 9 7 Z H B T 8 < / E L T U I D 2 > < N U M _ S C A L E / > < N U M _ P R E C > 0 < / N U M _ P R E C > < E M P H A S I S / > < P L E V E L / > < C U M U L / > < L A G G R > 0 0 < / L A G G R > < N S U B R > X < / N S U B R > < F L A T _ P O S I T > 0 < / F L A T _ P O S I T > < F L A T _ S _ P O S I T > 0 < / F L A T _ S _ P O S I T > < F L A T _ S _ T Y P / > < F L A T _ S _ D I R / > < K I D > 0 < / K I D > < / R R X _ C E L > < R R X _ C E L > < E L T U I D 1 > 4 1 6 K K D 3 9 3 I 9 M L 4 O K B X X 8 G D T B U < / E L T U I D 1 > < E L T U I D 2 > 4 7 V 3 S V T 5 C Z 4 W S 0 J C X J Z U V 9 G Y 4 < / E L T U I D 2 > < N U M _ S C A L E / > < N U M _ P R E C > 0 < / N U M _ P R E C > < E M P H A S I S / > < P L E V E L / > < C U M U L / > < L A G G R > 0 0 < / L A G G R > < N S U B R > X < / N S U B R > < F L A T _ P O S I T > 0 < / F L A T _ P O S I T > < F L A T _ S _ P O S I T > 0 < / F L A T _ S _ P O S I T > < F L A T _ S _ T Y P / > < F L A T _ S _ D I R / > < K I D > 0 < / K I D > < / R R X _ C E L > < R R X _ C E L > < E L T U I D 1 > 4 1 6 K K D 3 9 3 I 9 M L 4 O K B X X 8 G O 6 9 M < / E L T U I D 1 > < E L T U I D 2 > 4 7 V 3 S W 8 I E W C B T 9 M 9 9 8 4 J F D E D O < / E L T U I D 2 > < N U M _ S C A L E / > < N U M _ P R E C > 0 < / N U M _ P R E C > < E M P H A S I S / > < P L E V E L / > < C U M U L / > < L A G G R > 0 0 < / L A G G R > < N S U B R > X < / N S U B R > < F L A T _ P O S I T > 0 < / F L A T _ P O S I T > < F L A T _ S _ P O S I T > 0 < / F L A T _ S _ P O S I T > < F L A T _ S _ T Y P / > < F L A T _ S _ D I R / > < K I D > 0 < / K I D > < / R R X _ C E L > < R R X _ C E L > < E L T U I D 1 > 4 1 6 K K D 3 9 3 I 9 M L 4 O K B X X 8 G J S 8 Q < / E L T U I D 1 > < E L T U I D 2 > 4 7 V 3 S W G 6 X U Y 1 B W 5 P F 2 6 V P F D 3 G < / E L T U I D 2 > < N U M _ S C A L E / > < N U M _ P R E C > 0 < / N U M _ P R E C > < E M P H A S I S / > < P L E V E L / > < C U M U L / > < L A G G R > 0 0 < / L A G G R > < N S U B R > X < / N S U B R > < F L A T _ P O S I T > 0 < / F L A T _ P O S I T > < F L A T _ S _ P O S I T > 0 < / F L A T _ S _ P O S I T > < F L A T _ S _ T Y P / > < F L A T _ S _ D I R / > < K I D > 0 < / K I D > < / R R X _ C E L > < R R X _ C E L > < E L T U I D 1 > 4 1 6 K K D 3 9 3 I 9 M L 4 O K B X X 8 G L D 4 Q < / E L T U I D 1 > < E L T U I D 2 > 4 7 V 3 S W N V G T J Q U I P 5 K W 9 7 Z H B T 8 < / E L T U I D 2 > < N U M _ S C A L E > 0 < / N U M _ S C A L E > < N U M _ P R E C > 0 < / N U M _ P R E C > < E M P H A S I S / > < P L E V E L / > < C U M U L / > < L A G G R > 0 0 < / L A G G R > < N S U B R > X < / N S U B R > < F L A T _ P O S I T > 0 < / F L A T _ P O S I T > < F L A T _ S _ P O S I T > 0 < / F L A T _ S _ P O S I T > < F L A T _ S _ T Y P / > < F L A T _ S _ D I R / > < K I D > 0 < / K I D > < / R R X _ C E L > < R R X _ C E L > < E L T U I D 1 > 4 1 6 K K D 3 9 3 I 9 M L 4 O K B X X 8 G M R P 6 < / E L T U I D 1 > < E L T U I D 2 > 4 7 V 3 S W G 6 X U Y 1 B W 5 P F 2 6 V P F D 3 G < / E L T U I D 2 > < N U M _ S C A L E / > < N U M _ P R E C > 0 < / N U M _ P R E C > < E M P H A S I S / > < P L E V E L / > < C U M U L / > < L A G G R > 0 0 < / L A G G R > < N S U B R > X < / N S U B R > < F L A T _ P O S I T > 0 < / F L A T _ P O S I T > < F L A T _ S _ P O S I T > 0 < / F L A T _ S _ P O S I T > < F L A T _ S _ T Y P / > < F L A T _ S _ D I R / > < K I D > 0 < / K I D > < / R R X _ C E L > < R R X _ C E L > < E L T U I D 1 > 4 1 6 K K D 3 9 3 I 9 M L 4 O K B X X 8 G G 3 I 2 < / E L T U I D 1 > < E L T U I D 2 > 4 7 V 3 S W 8 I E W C B T 9 M 9 9 8 4 J F D E D O < / E L T U I D 2 > < N U M _ S C A L E / > < N U M _ P R E C > 0 < / N U M _ P R E C > < E M P H A S I S / > < P L E V E L / > < C U M U L / > < L A G G R > 0 0 < / L A G G R > < N S U B R > X < / N S U B R > < F L A T _ P O S I T > 0 < / F L A T _ P O S I T > < F L A T _ S _ P O S I T > 0 < / F L A T _ S _ P O S I T > < F L A T _ S _ T Y P / > < F L A T _ S _ D I R / > < K I D > 0 < / K I D > < / R R X _ C E L > < R R X _ C E L > < E L T U I D 1 > 4 1 6 K K D 3 9 3 I 9 M L 4 O K B X X 8 G B C U 2 < / E L T U I D 1 > < E L T U I D 2 > 4 7 V 3 S W 0 T V X Q M A N 2 T 3 E 2 7 5 B F N W < / E L T U I D 2 > < N U M _ S C A L E / > < N U M _ P R E C > 0 < / N U M _ P R E C > < E M P H A S I S / > < P L E V E L / > < C U M U L / > < L A G G R > 0 0 < / L A G G R > < N S U B R > X < / N S U B R > < F L A T _ P O S I T > 0 < / F L A T _ P O S I T > < F L A T _ S _ P O S I T > 0 < / F L A T _ S _ P O S I T > < F L A T _ S _ T Y P / > < F L A T _ S _ D I R / > < K I D > 0 < / K I D > < / R R X _ C E L > < R R X _ C E L > < E L T U I D 1 > 4 1 6 K K D 3 9 3 I 9 M L 4 O K B X X 8 G C X Q 2 < / E L T U I D 1 > < E L T U I D 2 > 4 7 V 3 S W 8 I E W C B T 9 M 9 9 8 4 J F D E D O < / E L T U I D 2 > < N U M _ S C A L E / > < N U M _ P R E C > 0 < / N U M _ P R E C > < E M P H A S I S / > < P L E V E L / > < C U M U L / > < L A G G R > 0 0 < / L A G G R > < N S U B R > X < / N S U B R > < F L A T _ P O S I T > 0 < / F L A T _ P O S I T > < F L A T _ S _ P O S I T > 0 < / F L A T _ S _ P O S I T > < F L A T _ S _ T Y P / > < F L A T _ S _ D I R / > < K I D > 0 < / K I D > < / R R X _ C E L > < R R X _ C E L > < E L T U I D 1 > 4 1 6 K K D 3 9 3 I 9 M L 4 O K B X X 8 G U B I 2 < / E L T U I D 1 > < E L T U I D 2 > 4 7 V 3 S W N V G T J Q U I P 5 K W 9 7 Z H B T 8 < / E L T U I D 2 > < N U M _ S C A L E / > < N U M _ P R E C > 0 < / N U M _ P R E C > < E M P H A S I S / > < P L E V E L / > < C U M U L / > < L A G G R > 0 0 < / L A G G R > < N S U B R > X < / N S U B R > < F L A T _ P O S I T > 0 < / F L A T _ P O S I T > < F L A T _ S _ P O S I T > 0 < / F L A T _ S _ P O S I T > < F L A T _ S _ T Y P / > < F L A T _ S _ D I R / > < K I D > 0 < / K I D > < / R R X _ C E L > < R R X _ C E L > < E L T U I D 1 > 4 1 6 K K D 3 9 3 I 9 M L 4 O K B X X 8 G 7 H R U < / E L T U I D 1 > < E L T U I D 2 > 4 7 V 3 S W V J Z S 5 G D 5 8 L Q Q B K 9 J A J 0 < / E L T U I D 2 > < N U M _ S C A L E / > < N U M _ P R E C > 0 < / N U M _ P R E C > < E M P H A S I S / > < P L E V E L / > < C U M U L / > < L A G G R > 0 0 < / L A G G R > < N S U B R > X < / N S U B R > < F L A T _ P O S I T > 0 < / F L A T _ P O S I T > < F L A T _ S _ P O S I T > 0 < / F L A T _ S _ P O S I T > < F L A T _ S _ T Y P / > < F L A T _ S _ D I R / > < K I D > 0 < / K I D > < / R R X _ C E L > < R R X _ C E L > < E L T U I D 1 > 4 1 6 K K D 3 9 3 I 9 M L 4 O K B X X 8 G Q Z E I < / E L T U I D 1 > < E L T U I D 2 > 4 7 V 3 S W N V G T J Q U I P 5 K W 9 7 Z H B T 8 < / E L T U I D 2 > < N U M _ S C A L E > 0 < / N U M _ S C A L E > < N U M _ P R E C > 0 < / N U M _ P R E C > < E M P H A S I S / > < P L E V E L / > < C U M U L / > < L A G G R > 0 0 < / L A G G R > < N S U B R > X < / N S U B R > < F L A T _ P O S I T > 0 < / F L A T _ P O S I T > < F L A T _ S _ P O S I T > 0 < / F L A T _ S _ P O S I T > < F L A T _ S _ T Y P / > < F L A T _ S _ D I R / > < K I D > 0 < / K I D > < / R R X _ C E L > < R R X _ C E L > < E L T U I D 1 > 4 1 6 K K D 3 9 3 I 9 M L 4 O K B X X 8 G T Y U Y < / E L T U I D 1 > < E L T U I D 2 > 4 7 V 3 S W V J Z S 5 G D 5 8 L Q Q B K 9 J A J 0 < / E L T U I D 2 > < N U M _ S C A L E / > < N U M _ P R E C > 0 < / N U M _ P R E C > < E M P H A S I S / > < P L E V E L / > < C U M U L / > < L A G G R > 0 0 < / L A G G R > < N S U B R > X < / N S U B R > < F L A T _ P O S I T > 0 < / F L A T _ P O S I T > < F L A T _ S _ P O S I T > 0 < / F L A T _ S _ P O S I T > < F L A T _ S _ T Y P / > < F L A T _ S _ D I R / > < K I D > 0 < / K I D > < / R R X _ C E L > < R R X _ C E L > < E L T U I D 1 > 4 1 6 K K D 3 9 3 I 9 M L 4 O K B X X 8 G O C L 6 < / E L T U I D 1 > < E L T U I D 2 > 4 7 V 3 S V T 5 C Z 4 W S 0 J C X J Z U V 9 G Y 4 < / E L T U I D 2 > < N U M _ S C A L E / > < N U M _ P R E C > 0 < / N U M _ P R E C > < E M P H A S I S / > < P L E V E L / > < C U M U L / > < L A G G R > 0 0 < / L A G G R > < N S U B R > X < / N S U B R > < F L A T _ P O S I T > 0 < / F L A T _ P O S I T > < F L A T _ S _ P O S I T > 0 < / F L A T _ S _ P O S I T > < F L A T _ S _ T Y P / > < F L A T _ S _ D I R / > < K I D > 0 < / K I D > < / R R X _ C E L > < R R X _ C E L > < E L T U I D 1 > 4 1 6 K K D 3 9 3 I 9 M L 4 O K B X X 8 G U 5 6 I < / E L T U I D 1 > < E L T U I D 2 > 4 7 V 3 S W V J Z S 5 G D 5 8 L Q Q B K 9 J A J 0 < / E L T U I D 2 > < N U M _ S C A L E > 0 < / N U M _ S C A L E > < N U M _ P R E C > 0 < / N U M _ P R E C > < E M P H A S I S / > < P L E V E L / > < C U M U L / > < L A G G R > 0 0 < / L A G G R > < N S U B R > X < / N S U B R > < F L A T _ P O S I T > 0 < / F L A T _ P O S I T > < F L A T _ S _ P O S I T > 0 < / F L A T _ S _ P O S I T > < F L A T _ S _ T Y P / > < F L A T _ S _ D I R / > < K I D > 0 < / K I D > < / R R X _ C E L > < R R X _ C E L > < E L T U I D 1 > 4 1 6 K K D 3 9 3 I 9 M L 4 O K B X X 8 G F K J E < / E L T U I D 1 > < E L T U I D 2 > 4 7 V 3 S W V J Z S 5 G D 5 8 L Q Q B K 9 J A J 0 < / E L T U I D 2 > < N U M _ S C A L E / > < N U M _ P R E C > 0 < / N U M _ P R E C > < E M P H A S I S / > < P L E V E L / > < C U M U L / > < L A G G R > 0 0 < / L A G G R > < N S U B R > X < / N S U B R > < F L A T _ P O S I T > 0 < / F L A T _ P O S I T > < F L A T _ S _ P O S I T > 0 < / F L A T _ S _ P O S I T > < F L A T _ S _ T Y P / > < F L A T _ S _ D I R / > < K I D > 0 < / K I D > < / R R X _ C E L > < R R X _ C E L > < E L T U I D 1 > 4 1 6 K K D 3 9 3 I 9 M L 4 O K B X X 8 G 7 5 4 Q < / E L T U I D 1 > < E L T U I D 2 > 4 7 V 3 S W 8 I E W C B T 9 M 9 9 8 4 J F D E D O < / E L T U I D 2 > < N U M _ S C A L E / > < N U M _ P R E C > 0 < / N U M _ P R E C > < E M P H A S I S / > < P L E V E L / > < C U M U L / > < L A G G R > 0 0 < / L A G G R > < N S U B R > X < / N S U B R > < F L A T _ P O S I T > 0 < / F L A T _ P O S I T > < F L A T _ S _ P O S I T > 0 < / F L A T _ S _ P O S I T > < F L A T _ S _ T Y P / > < F L A T _ S _ D I R / > < K I D > 0 < / K I D > < / R R X _ C E L > < R R X _ C E L > < E L T U I D 1 > 4 1 6 K K D 3 9 3 I 9 M L 4 O K B X X 8 G 8 0 Q I < / E L T U I D 1 > < E L T U I D 2 > 4 7 V 3 S V T 5 C Z 4 W S 0 J C X J Z U V 9 G Y 4 < / E L T U I D 2 > < N U M _ S C A L E / > < N U M _ P R E C > 0 < / N U M _ P R E C > < E M P H A S I S / > < P L E V E L / > < C U M U L / > < L A G G R > 0 0 < / L A G G R > < N S U B R > X < / N S U B R > < F L A T _ P O S I T > 0 < / F L A T _ P O S I T > < F L A T _ S _ P O S I T > 0 < / F L A T _ S _ P O S I T > < F L A T _ S _ T Y P / > < F L A T _ S _ D I R / > < K I D > 0 < / K I D > < / R R X _ C E L > < R R X _ C E L > < E L T U I D 1 > 4 1 6 K K D 3 9 3 I 9 M L 4 O K B X X 8 G D Z N E < / E L T U I D 1 > < E L T U I D 2 > 4 7 V 3 S W G 6 X U Y 1 B W 5 P F 2 6 V P F D 3 G < / E L T U I D 2 > < N U M _ S C A L E / > < N U M _ P R E C > 0 < / N U M _ P R E C > < E M P H A S I S / > < P L E V E L / > < C U M U L / > < L A G G R > 0 0 < / L A G G R > < N S U B R > X < / N S U B R > < F L A T _ P O S I T > 0 < / F L A T _ P O S I T > < F L A T _ S _ P O S I T > 0 < / F L A T _ S _ P O S I T > < F L A T _ S _ T Y P / > < F L A T _ S _ D I R / > < K I D > 0 < / K I D > < / R R X _ C E L > < R R X _ C E L > < E L T U I D 1 > 4 1 6 K K D 3 9 3 I 9 M L 4 O K B X X 8 G N G Z E < / E L T U I D 1 > < E L T U I D 2 > 4 7 V 3 S W N V G T J Q U I P 5 K W 9 7 Z H B T 8 < / E L T U I D 2 > < N U M _ S C A L E > 0 < / N U M _ S C A L E > < N U M _ P R E C > 0 < / N U M _ P R E C > < E M P H A S I S / > < P L E V E L / > < C U M U L / > < L A G G R > 0 0 < / L A G G R > < N S U B R > X < / N S U B R > < F L A T _ P O S I T > 0 < / F L A T _ P O S I T > < F L A T _ S _ P O S I T > 0 < / F L A T _ S _ P O S I T > < F L A T _ S _ T Y P / > < F L A T _ S _ D I R / > < K I D > 0 < / K I D > < / R R X _ C E L > < R R X _ C E L > < E L T U I D 1 > 4 1 6 K K D 3 9 3 I 9 M L 4 O K B X X 8 G I 7 C Q < / E L T U I D 1 > < E L T U I D 2 > 4 7 V 3 S V T 5 C Z 4 W S 0 J C X J Z U V 9 G Y 4 < / E L T U I D 2 > < N U M _ S C A L E / > < N U M _ P R E C > 0 < / N U M _ P R E C > < E M P H A S I S / > < P L E V E L / > < C U M U L / > < L A G G R > 0 0 < / L A G G R > < N S U B R > X < / N S U B R > < F L A T _ P O S I T > 0 < / F L A T _ P O S I T > < F L A T _ S _ P O S I T > 0 < / F L A T _ S _ P O S I T > < F L A T _ S _ T Y P / > < F L A T _ S _ D I R / > < K I D > 0 < / K I D > < / R R X _ C E L > < R R X _ C E L > < E L T U I D 1 > 4 1 6 K K D 3 9 3 I 9 M L 4 O K B X X 8 G L J G A < / E L T U I D 1 > < E L T U I D 2 > 4 7 V 3 S W V J Z S 5 G D 5 8 L Q Q B K 9 J A J 0 < / E L T U I D 2 > < N U M _ S C A L E / > < N U M _ P R E C > 0 < / N U M _ P R E C > < E M P H A S I S / > < P L E V E L / > < C U M U L / > < L A G G R > 0 0 < / L A G G R > < N S U B R > X < / N S U B R > < F L A T _ P O S I T > 0 < / F L A T _ P O S I T > < F L A T _ S _ P O S I T > 0 < / F L A T _ S _ P O S I T > < F L A T _ S _ T Y P / > < F L A T _ S _ D I R / > < K I D > 0 < / K I D > < / R R X _ C E L > < R R X _ C E L > < E L T U I D 1 > 4 1 6 K K D 3 9 3 I 9 M L 4 O K B X X 8 G 8 Q 0 Q < / E L T U I D 1 > < E L T U I D 2 > 4 7 V 3 S W G 6 X U Y 1 B W 5 P F 2 6 V P F D 3 G < / E L T U I D 2 > < N U M _ S C A L E / > < N U M _ P R E C > 0 < / N U M _ P R E C > < E M P H A S I S / > < P L E V E L / > < C U M U L / > < L A G G R > 0 0 < / L A G G R > < N S U B R > X < / N S U B R > < F L A T _ P O S I T > 0 < / F L A T _ P O S I T > < F L A T _ S _ P O S I T > 0 < / F L A T _ S _ P O S I T > < F L A T _ S _ T Y P / > < F L A T _ S _ D I R / > < K I D > 0 < / K I D > < / R R X _ C E L > < R R X _ C E L > < E L T U I D 1 > 4 1 6 K K D 3 9 3 I 9 M L 4 O K B X X 8 G O I W Q < / E L T U I D 1 > < E L T U I D 2 > 4 7 V 3 S W 8 I E W C B T 9 M 9 9 8 4 J F D E D O < / E L T U I D 2 > < N U M _ S C A L E / > < N U M _ P R E C > 0 < / N U M _ P R E C > < E M P H A S I S / > < P L E V E L / > < C U M U L / > < L A G G R > 0 0 < / L A G G R > < N S U B R > X < / N S U B R > < F L A T _ P O S I T > 0 < / F L A T _ P O S I T > < F L A T _ S _ P O S I T > 0 < / F L A T _ S _ P O S I T > < F L A T _ S _ T Y P / > < F L A T _ S _ D I R / > < K I D > 0 < / K I D > < / R R X _ C E L > < R R X _ C E L > < E L T U I D 1 > 4 1 6 K K D 3 9 3 I 9 M L 4 O K B X X 8 G R O O Q < / E L T U I D 1 > < E L T U I D 2 > 4 7 V 3 S W V J Z S 5 G D 5 8 L Q Q B K 9 J A J 0 < / E L T U I D 2 > < N U M _ S C A L E / > < N U M _ P R E C > 0 < / N U M _ P R E C > < E M P H A S I S / > < P L E V E L / > < C U M U L / > < L A G G R > 0 0 < / L A G G R > < N S U B R > X < / N S U B R > < F L A T _ P O S I T > 0 < / F L A T _ P O S I T > < F L A T _ S _ P O S I T > 0 < / F L A T _ S _ P O S I T > < F L A T _ S _ T Y P / > < F L A T _ S _ D I R / > < K I D > 0 < / K I D > < / R R X _ C E L > < R R X _ C E L > < E L T U I D 1 > 4 1 6 K K D 3 9 3 I 9 M L 4 O K B X X 8 G 9 2 N U < / E L T U I D 1 > < E L T U I D 2 > 4 7 V 3 S W N V G T J Q U I P 5 K W 9 7 Z H B T 8 < / E L T U I D 2 > < N U M _ S C A L E / > < N U M _ P R E C > 0 < / N U M _ P R E C > < E M P H A S I S / > < P L E V E L / > < C U M U L / > < L A G G R > 0 0 < / L A G G R > < N S U B R > X < / N S U B R > < F L A T _ P O S I T > 0 < / F L A T _ P O S I T > < F L A T _ S _ P O S I T > 0 < / F L A T _ S _ P O S I T > < F L A T _ S _ T Y P / > < F L A T _ S _ D I R / > < K I D > 0 < / K I D > < / R R X _ C E L > < R R X _ C E L > < E L T U I D 1 > 4 1 6 K K D 3 9 3 I 9 M L 4 O K B X X 8 G I W M Y < / E L T U I D 1 > < E L T U I D 2 > 4 7 V 3 S W 0 T V X Q M A N 2 T 3 E 2 7 5 B F N W < / E L T U I D 2 > < N U M _ S C A L E / > < N U M _ P R E C > 0 < / N U M _ P R E C > < E M P H A S I S / > < P L E V E L / > < C U M U L / > < L A G G R > 0 0 < / L A G G R > < N S U B R > X < / N S U B R > < F L A T _ P O S I T > 0 < / F L A T _ P O S I T > < F L A T _ S _ P O S I T > 0 < / F L A T _ S _ P O S I T > < F L A T _ S _ T Y P / > < F L A T _ S _ D I R / > < K I D > 0 < / K I D > < / R R X _ C E L > < R R X _ C E L > < E L T U I D 1 > 4 1 6 K K D 3 9 3 I 9 M L 4 O K B X X 8 G G Z 3 U < / E L T U I D 1 > < E L T U I D 2 > 4 7 V 3 S W G 6 X U Y 1 B W 5 P F 2 6 V P F D 3 G < / E L T U I D 2 > < N U M _ S C A L E > 0 < / N U M _ S C A L E > < N U M _ P R E C > 0 < / N U M _ P R E C > < E M P H A S I S / > < P L E V E L / > < C U M U L / > < L A G G R > 0 0 < / L A G G R > < N S U B R > X < / N S U B R > < F L A T _ P O S I T > 0 < / F L A T _ P O S I T > < F L A T _ S _ P O S I T > 0 < / F L A T _ S _ P O S I T > < F L A T _ S _ T Y P / > < F L A T _ S _ D I R / > < K I D > 0 < / K I D > < / R R X _ C E L > < R R X _ C E L > < E L T U I D 1 > 4 1 6 K K D 3 9 3 I 9 M L 4 O K B X X 8 G N A N U < / E L T U I D 1 > < E L T U I D 2 > 4 7 V 3 S W N V G T J Q U I P 5 K W 9 7 Z H B T 8 < / E L T U I D 2 > < N U M _ S C A L E / > < N U M _ P R E C > 0 < / N U M _ P R E C > < E M P H A S I S / > < P L E V E L / > < C U M U L / > < L A G G R > 0 0 < / L A G G R > < N S U B R > X < / N S U B R > < F L A T _ P O S I T > 0 < / F L A T _ P O S I T > < F L A T _ S _ P O S I T > 0 < / F L A T _ S _ P O S I T > < F L A T _ S _ T Y P / > < F L A T _ S _ D I R / > < K I D > 0 < / K I D > < / R R X _ C E L > < R R X _ C E L > < E L T U I D 1 > 4 1 6 K K D 3 9 3 I 9 M L 4 O K B X X 8 G U B I 2 < / E L T U I D 1 > < E L T U I D 2 > 4 7 V 3 S W 0 T V X Q M A N 2 T 3 E 2 7 5 B F N W < / E L T U I D 2 > < N U M _ S C A L E / > < N U M _ P R E C > 0 < / N U M _ P R E C > < E M P H A S I S / > < P L E V E L / > < C U M U L / > < L A G G R > 0 0 < / L A G G R > < N S U B R > X < / N S U B R > < F L A T _ P O S I T > 0 < / F L A T _ P O S I T > < F L A T _ S _ P O S I T > 0 < / F L A T _ S _ P O S I T > < F L A T _ S _ T Y P / > < F L A T _ S _ D I R / > < K I D > 0 < / K I D > < / R R X _ C E L > < R R X _ C E L > < E L T U I D 1 > 4 1 6 K K D 3 9 3 I 9 M L 4 O K B X X 8 G T Y U Y < / E L T U I D 1 > < E L T U I D 2 > 4 7 V 3 S W 8 I E W C B T 9 M 9 9 8 4 J F D E D O < / E L T U I D 2 > < N U M _ S C A L E / > < N U M _ P R E C > 0 < / N U M _ P R E C > < E M P H A S I S / > < P L E V E L / > < C U M U L / > < L A G G R > 0 0 < / L A G G R > < N S U B R > X < / N S U B R > < F L A T _ P O S I T > 0 < / F L A T _ P O S I T > < F L A T _ S _ P O S I T > 0 < / F L A T _ S _ P O S I T > < F L A T _ S _ T Y P / > < F L A T _ S _ D I R / > < K I D > 0 < / K I D > < / R R X _ C E L > < R R X _ C E L > < E L T U I D 1 > 4 1 6 K K D 3 9 3 I 9 M L 4 O K B X X 8 G 6 F U I < / E L T U I D 1 > < E L T U I D 2 > 4 7 V 3 S W 8 I E W C B T 9 M 9 9 8 4 J F D E D O < / E L T U I D 2 > < N U M _ S C A L E / > < N U M _ P R E C > 0 < / N U M _ P R E C > < E M P H A S I S / > < P L E V E L / > < C U M U L / > < L A G G R > 0 0 < / L A G G R > < N S U B R > X < / N S U B R > < F L A T _ P O S I T > 0 < / F L A T _ P O S I T > < F L A T _ S _ P O S I T > 0 < / F L A T _ S _ P O S I T > < F L A T _ S _ T Y P / > < F L A T _ S _ D I R / > < K I D > 0 < / K I D > < / R R X _ C E L > < R R X _ C E L > < E L T U I D 1 > 4 1 6 K K D 3 9 3 I 9 M L 4 O K B X X 8 G I J Z U < / E L T U I D 1 > < E L T U I D 2 > 4 7 V 3 S W G 6 X U Y 1 B W 5 P F 2 6 V P F D 3 G < / E L T U I D 2 > < N U M _ S C A L E / > < N U M _ P R E C > 0 < / N U M _ P R E C > < E M P H A S I S / > < P L E V E L / > < C U M U L / > < L A G G R > 0 0 < / L A G G R > < N S U B R > X < / N S U B R > < F L A T _ P O S I T > 0 < / F L A T _ P O S I T > < F L A T _ S _ P O S I T > 0 < / F L A T _ S _ P O S I T > < F L A T _ S _ T Y P / > < F L A T _ S _ D I R / > < K I D > 0 < / K I D > < / R R X _ C E L > < R R X _ C E L > < E L T U I D 1 > 4 1 6 K K D 3 9 3 I 9 M L 4 O K B X X 8 G D G O Q < / E L T U I D 1 > < E L T U I D 2 > 4 7 V 3 S W 8 I E W C B T 9 M 9 9 8 4 J F D E D O < / E L T U I D 2 > < N U M _ S C A L E / > < N U M _ P R E C > 0 < / N U M _ P R E C > < E M P H A S I S / > < P L E V E L / > < C U M U L / > < L A G G R > 0 0 < / L A G G R > < N S U B R > X < / N S U B R > < F L A T _ P O S I T > 0 < / F L A T _ P O S I T > < F L A T _ S _ P O S I T > 0 < / F L A T _ S _ P O S I T > < F L A T _ S _ T Y P / > < F L A T _ S _ D I R / > < K I D > 0 < / K I D > < / R R X _ C E L > < R R X _ C E L > < E L T U I D 1 > 4 1 6 K K D 3 9 3 I 9 M L 4 O K B X X 8 G E 5 Y Y < / E L T U I D 1 > < E L T U I D 2 > 4 7 V 3 S W G 6 X U Y 1 B W 5 P F 2 6 V P F D 3 G < / E L T U I D 2 > < N U M _ S C A L E / > < N U M _ P R E C > 0 < / N U M _ P R E C > < E M P H A S I S / > < P L E V E L / > < C U M U L / > < L A G G R > 0 0 < / L A G G R > < N S U B R > X < / N S U B R > < F L A T _ P O S I T > 0 < / F L A T _ P O S I T > < F L A T _ S _ P O S I T > 0 < / F L A T _ S _ P O S I T > < F L A T _ S _ T Y P / > < F L A T _ S _ D I R / > < K I D > 0 < / K I D > < / R R X _ C E L > < R R X _ C E L > < E L T U I D 1 > 4 1 6 K K D 3 9 3 I 9 M L 4 O K B X X 8 G 8 J P 6 < / E L T U I D 1 > < E L T U I D 2 > 4 7 V 3 S W V J Z S 5 G D 5 8 L Q Q B K 9 J A J 0 < / E L T U I D 2 > < N U M _ S C A L E / > < N U M _ P R E C > 0 < / N U M _ P R E C > < E M P H A S I S / > < P L E V E L / > < C U M U L / > < L A G G R > 0 0 < / L A G G R > < N S U B R > X < / N S U B R > < F L A T _ P O S I T > 0 < / F L A T _ P O S I T > < F L A T _ S _ P O S I T > 0 < / F L A T _ S _ P O S I T > < F L A T _ S _ T Y P / > < F L A T _ S _ D I R / > < K I D > 0 < / K I D > < / R R X _ C E L > < R R X _ C E L > < E L T U I D 1 > 4 1 6 K K D 3 9 3 I 9 M L 4 O K B X X 8 G 7 O 3 E < / E L T U I D 1 > < E L T U I D 2 > 4 7 V 3 S W N V G T J Q U I P 5 K W 9 7 Z H B T 8 < / E L T U I D 2 > < N U M _ S C A L E / > < N U M _ P R E C > 0 < / N U M _ P R E C > < E M P H A S I S / > < P L E V E L / > < C U M U L / > < L A G G R > 0 0 < / L A G G R > < N S U B R > X < / N S U B R > < F L A T _ P O S I T > 0 < / F L A T _ P O S I T > < F L A T _ S _ P O S I T > 0 < / F L A T _ S _ P O S I T > < F L A T _ S _ T Y P / > < F L A T _ S _ D I R / > < K I D > 0 < / K I D > < / R R X _ C E L > < R R X _ C E L > < E L T U I D 1 > 4 1 6 K K D 3 9 3 I 9 M L 4 O K B X X 8 G L 0 H M < / E L T U I D 1 > < E L T U I D 2 > 4 7 V 3 S W 0 T V X Q M A N 2 T 3 E 2 7 5 B F N W < / E L T U I D 2 > < N U M _ S C A L E / > < N U M _ P R E C > 0 < / N U M _ P R E C > < E M P H A S I S / > < P L E V E L / > < C U M U L / > < L A G G R > 0 0 < / L A G G R > < N S U B R > X < / N S U B R > < F L A T _ P O S I T > 0 < / F L A T _ P O S I T > < F L A T _ S _ P O S I T > 0 < / F L A T _ S _ P O S I T > < F L A T _ S _ T Y P / > < F L A T _ S _ D I R / > < K I D > 0 < / K I D > < / R R X _ C E L > < R R X _ C E L > < E L T U I D 1 > 4 1 6 K K D 3 9 3 I 9 M L 4 O K B X X 8 G T S J E < / E L T U I D 1 > < E L T U I D 2 > 4 7 V 3 S W V J Z S 5 G D 5 8 L Q Q B K 9 J A J 0 < / E L T U I D 2 > < N U M _ S C A L E / > < N U M _ P R E C > 0 < / N U M _ P R E C > < E M P H A S I S / > < P L E V E L / > < C U M U L / > < L A G G R > 0 0 < / L A G G R > < N S U B R > X < / N S U B R > < F L A T _ P O S I T > 0 < / F L A T _ P O S I T > < F L A T _ S _ P O S I T > 0 < / F L A T _ S _ P O S I T > < F L A T _ S _ T Y P / > < F L A T _ S _ D I R / > < K I D > 0 < / K I D > < / R R X _ C E L > < R R X _ C E L > < E L T U I D 1 > 4 1 6 K K D 3 9 3 I 9 M L 4 O K B X X 8 G M 2 E Y < / E L T U I D 1 > < E L T U I D 2 > 4 7 V 3 S V T 5 C Z 4 W S 0 J C X J Z U V 9 G Y 4 < / E L T U I D 2 > < N U M _ S C A L E / > < N U M _ P R E C > 0 < / N U M _ P R E C > < E M P H A S I S / > < P L E V E L / > < C U M U L / > < L A G G R > 0 0 < / L A G G R > < N S U B R > X < / N S U B R > < F L A T _ P O S I T > 0 < / F L A T _ P O S I T > < F L A T _ S _ P O S I T > 0 < / F L A T _ S _ P O S I T > < F L A T _ S _ T Y P / > < F L A T _ S _ D I R / > < K I D > 0 < / K I D > < / R R X _ C E L > < R R X _ C E L > < E L T U I D 1 > 4 1 6 K K D 3 9 3 I 9 M L 4 O K B X X 8 G R V 0 A < / E L T U I D 1 > < E L T U I D 2 > 4 7 V 3 S V T 5 C Z 4 W S 0 J C X J Z U V 9 G Y 4 < / E L T U I D 2 > < N U M _ S C A L E / > < N U M _ P R E C > 0 < / N U M _ P R E C > < E M P H A S I S / > < P L E V E L / > < C U M U L / > < L A G G R > 0 0 < / L A G G R > < N S U B R > X < / N S U B R > < F L A T _ P O S I T > 0 < / F L A T _ P O S I T > < F L A T _ S _ P O S I T > 0 < / F L A T _ S _ P O S I T > < F L A T _ S _ T Y P / > < F L A T _ S _ D I R / > < K I D > 0 < / K I D > < / R R X _ C E L > < R R X _ C E L > < E L T U I D 1 > 4 1 6 K K D 3 9 3 I 9 M L 4 O K B X X 8 G I Q B E < / E L T U I D 1 > < E L T U I D 2 > 4 7 V 3 S W 0 T V X Q M A N 2 T 3 E 2 7 5 B F N W < / E L T U I D 2 > < N U M _ S C A L E / > < N U M _ P R E C > 0 < / N U M _ P R E C > < E M P H A S I S / > < P L E V E L / > < C U M U L / > < L A G G R > 0 0 < / L A G G R > < N S U B R > X < / N S U B R > < F L A T _ P O S I T > 0 < / F L A T _ P O S I T > < F L A T _ S _ P O S I T > 0 < / F L A T _ S _ P O S I T > < F L A T _ S _ T Y P / > < F L A T _ S _ D I R / > < K I D > 0 < / K I D > < / R R X _ C E L > < R R X _ C E L > < E L T U I D 1 > 4 1 6 K K D 3 9 3 I 9 M L 4 O K B X X 8 G I W M Y < / E L T U I D 1 > < E L T U I D 2 > 4 7 V 3 S W N V G T J Q U I P 5 K W 9 7 Z H B T 8 < / E L T U I D 2 > < N U M _ S C A L E / > < N U M _ P R E C > 0 < / N U M _ P R E C > < E M P H A S I S / > < P L E V E L / > < C U M U L / > < L A G G R > 0 0 < / L A G G R > < N S U B R > X < / N S U B R > < F L A T _ P O S I T > 0 < / F L A T _ P O S I T > < F L A T _ S _ P O S I T > 0 < / F L A T _ S _ P O S I T > < F L A T _ S _ T Y P / > < F L A T _ S _ D I R / > < K I D > 0 < / K I D > < / R R X _ C E L > < R R X _ C E L > < E L T U I D 1 > 4 1 6 K K D 3 9 3 I 9 M L 4 O K B X X 8 G R V 0 A < / E L T U I D 1 > < E L T U I D 2 > 4 7 V 3 S W 0 T V X Q M A N 2 T 3 E 2 7 5 B F N W < / E L T U I D 2 > < N U M _ S C A L E / > < N U M _ P R E C > 0 < / N U M _ P R E C > < E M P H A S I S / > < P L E V E L / > < C U M U L / > < L A G G R > 0 0 < / L A G G R > < N S U B R > X < / N S U B R > < F L A T _ P O S I T > 0 < / F L A T _ P O S I T > < F L A T _ S _ P O S I T > 0 < / F L A T _ S _ P O S I T > < F L A T _ S _ T Y P / > < F L A T _ S _ D I R / > < K I D > 0 < / K I D > < / R R X _ C E L > < R R X _ C E L > < E L T U I D 1 > 4 1 6 K K D 3 9 3 I 9 M L 4 O K B X X 8 G R C 1 M < / E L T U I D 1 > < E L T U I D 2 > 4 7 V 3 S V T 5 C Z 4 W S 0 J C X J Z U V 9 G Y 4 < / E L T U I D 2 > < N U M _ S C A L E / > < N U M _ P R E C > 0 < / N U M _ P R E C > < E M P H A S I S / > < P L E V E L / > < C U M U L / > < L A G G R > 0 0 < / L A G G R > < N S U B R > X < / N S U B R > < F L A T _ P O S I T > 0 < / F L A T _ P O S I T > < F L A T _ S _ P O S I T > 0 < / F L A T _ S _ P O S I T > < F L A T _ S _ T Y P / > < F L A T _ S _ D I R / > < K I D > 0 < / K I D > < / R R X _ C E L > < R R X _ C E L > < E L T U I D 1 > 4 1 6 K K D 3 9 3 I 9 M L 4 O K B X X 8 G T S J E < / E L T U I D 1 > < E L T U I D 2 > 4 7 V 3 S W G 6 X U Y 1 B W 5 P F 2 6 V P F D 3 G < / E L T U I D 2 > < N U M _ S C A L E / > < N U M _ P R E C > 0 < / N U M _ P R E C > < E M P H A S I S / > < P L E V E L / > < C U M U L / > < L A G G R > 0 0 < / L A G G R > < N S U B R > X < / N S U B R > < F L A T _ P O S I T > 0 < / F L A T _ P O S I T > < F L A T _ S _ P O S I T > 0 < / F L A T _ S _ P O S I T > < F L A T _ S _ T Y P / > < F L A T _ S _ D I R / > < K I D > 0 < / K I D > < / R R X _ C E L > < R R X _ C E L > < E L T U I D 1 > 4 1 6 K K D 3 9 3 I 9 M L 4 O K B X X 8 G J F L M < / E L T U I D 1 > < E L T U I D 2 > 4 7 V 3 S W 0 T V X Q M A N 2 T 3 E 2 7 5 B F N W < / E L T U I D 2 > < N U M _ S C A L E / > < N U M _ P R E C > 0 < / N U M _ P R E C > < E M P H A S I S / > < P L E V E L / > < C U M U L / > < L A G G R > 0 0 < / L A G G R > < N S U B R > X < / N S U B R > < F L A T _ P O S I T > 0 < / F L A T _ P O S I T > < F L A T _ S _ P O S I T > 0 < / F L A T _ S _ P O S I T > < F L A T _ S _ T Y P / > < F L A T _ S _ D I R / > < K I D > 0 < / K I D > < / R R X _ C E L > < R R X _ C E L > < E L T U I D 1 > 4 1 6 K K D 3 9 3 I 9 M L 4 O K B X X 8 G T Y U Y < / E L T U I D 1 > < E L T U I D 2 > 4 7 V 3 S W 0 T V X Q M A N 2 T 3 E 2 7 5 B F N W < / E L T U I D 2 > < N U M _ S C A L E / > < N U M _ P R E C > 0 < / N U M _ P R E C > < E M P H A S I S / > < P L E V E L / > < C U M U L / > < L A G G R > 0 0 < / L A G G R > < N S U B R > X < / N S U B R > < F L A T _ P O S I T > 0 < / F L A T _ P O S I T > < F L A T _ S _ P O S I T > 0 < / F L A T _ S _ P O S I T > < F L A T _ S _ T Y P / > < F L A T _ S _ D I R / > < K I D > 0 < / K I D > < / R R X _ C E L > < R R X _ C E L > < E L T U I D 1 > 4 1 6 K K D 3 9 3 I 9 M L 4 O K B X X 8 G H B Q Y < / E L T U I D 1 > < E L T U I D 2 > 4 7 V 3 S W 0 T V X Q M A N 2 T 3 E 2 7 5 B F N W < / E L T U I D 2 > < N U M _ S C A L E / > < N U M _ P R E C > 0 < / N U M _ P R E C > < E M P H A S I S / > < P L E V E L / > < C U M U L / > < L A G G R > 0 0 < / L A G G R > < N S U B R > X < / N S U B R > < F L A T _ P O S I T > 0 < / F L A T _ P O S I T > < F L A T _ S _ P O S I T > 0 < / F L A T _ S _ P O S I T > < F L A T _ S _ T Y P / > < F L A T _ S _ D I R / > < K I D > 0 < / K I D > < / R R X _ C E L > < R R X _ C E L > < E L T U I D 1 > 4 1 6 K K D 3 9 3 I 9 M L 4 O K B X X 8 G 7 U E Y < / E L T U I D 1 > < E L T U I D 2 > 4 7 V 3 S V T 5 C Z 4 W S 0 J C X J Z U V 9 G Y 4 < / E L T U I D 2 > < N U M _ S C A L E / > < N U M _ P R E C > 0 < / N U M _ P R E C > < E M P H A S I S / > < P L E V E L / > < C U M U L / > < L A G G R > 0 0 < / L A G G R > < N S U B R > X < / N S U B R > < F L A T _ P O S I T > 0 < / F L A T _ P O S I T > < F L A T _ S _ P O S I T > 0 < / F L A T _ S _ P O S I T > < F L A T _ S _ T Y P / > < F L A T _ S _ D I R / > < K I D > 0 < / K I D > < / R R X _ C E L > < R R X _ C E L > < E L T U I D 1 > 4 1 6 K K D 3 9 3 I 9 M L 4 O K B X X 8 G P 1 V E < / E L T U I D 1 > < E L T U I D 2 > 4 7 V 3 S W G 6 X U Y 1 B W 5 P F 2 6 V P F D 3 G < / E L T U I D 2 > < N U M _ S C A L E / > < N U M _ P R E C > 0 < / N U M _ P R E C > < E M P H A S I S / > < P L E V E L / > < C U M U L / > < L A G G R > 0 0 < / L A G G R > < N S U B R > X < / N S U B R > < F L A T _ P O S I T > 0 < / F L A T _ P O S I T > < F L A T _ S _ P O S I T > 0 < / F L A T _ S _ P O S I T > < F L A T _ S _ T Y P / > < F L A T _ S _ D I R / > < K I D > 0 < / K I D > < / R R X _ C E L > < R R X _ C E L > < E L T U I D 1 > 4 1 6 K K D 3 9 3 I 9 M L 4 O K B X X 8 G F 1 K Q < / E L T U I D 1 > < E L T U I D 2 > 4 7 V 3 S W G 6 X U Y 1 B W 5 P F 2 6 V P F D 3 G < / E L T U I D 2 > < N U M _ S C A L E / > < N U M _ P R E C > 0 < / N U M _ P R E C > < E M P H A S I S / > < P L E V E L / > < C U M U L / > < L A G G R > 0 0 < / L A G G R > < N S U B R > X < / N S U B R > < F L A T _ P O S I T > 0 < / F L A T _ P O S I T > < F L A T _ S _ P O S I T > 0 < / F L A T _ S _ P O S I T > < F L A T _ S _ T Y P / > < F L A T _ S _ D I R / > < K I D > 0 < / K I D > < / R R X _ C E L > < R R X _ C E L > < E L T U I D 1 > 4 1 6 K K D 3 9 3 I 9 M L 4 O K B X X 8 G T S J E < / E L T U I D 1 > < E L T U I D 2 > 4 7 V 3 S W 8 I E W C B T 9 M 9 9 8 4 J F D E D O < / E L T U I D 2 > < N U M _ S C A L E / > < N U M _ P R E C > 0 < / N U M _ P R E C > < E M P H A S I S / > < P L E V E L / > < C U M U L / > < L A G G R > 0 0 < / L A G G R > < N S U B R > X < / N S U B R > < F L A T _ P O S I T > 0 < / F L A T _ P O S I T > < F L A T _ S _ P O S I T > 0 < / F L A T _ S _ P O S I T > < F L A T _ S _ T Y P / > < F L A T _ S _ D I R / > < K I D > 0 < / K I D > < / R R X _ C E L > < R R X _ C E L > < E L T U I D 1 > 4 1 6 K K D 3 9 3 I 9 M L 4 O K B X X 8 G A 4 L 6 < / E L T U I D 1 > < E L T U I D 2 > 4 7 V 3 S V T 5 C Z 4 W S 0 J C X J Z U V 9 G Y 4 < / E L T U I D 2 > < N U M _ S C A L E / > < N U M _ P R E C > 0 < / N U M _ P R E C > < E M P H A S I S / > < P L E V E L / > < C U M U L / > < L A G G R > 0 0 < / L A G G R > < N S U B R > X < / N S U B R > < F L A T _ P O S I T > 0 < / F L A T _ P O S I T > < F L A T _ S _ P O S I T > 0 < / F L A T _ S _ P O S I T > < F L A T _ S _ T Y P / > < F L A T _ S _ D I R / > < K I D > 0 < / K I D > < / R R X _ C E L > < R R X _ C E L > < E L T U I D 1 > 4 1 6 K K D 3 9 3 I 9 M L 4 O K B X X 8 G J Y K A < / E L T U I D 1 > < E L T U I D 2 > 4 7 V 3 S W 0 T V X Q M A N 2 T 3 E 2 7 5 B F N W < / E L T U I D 2 > < N U M _ S C A L E / > < N U M _ P R E C > 0 < / N U M _ P R E C > < E M P H A S I S / > < P L E V E L / > < C U M U L / > < L A G G R > 0 0 < / L A G G R > < N S U B R > X < / N S U B R > < F L A T _ P O S I T > 0 < / F L A T _ P O S I T > < F L A T _ S _ P O S I T > 0 < / F L A T _ S _ P O S I T > < F L A T _ S _ T Y P / > < F L A T _ S _ D I R / > < K I D > 0 < / K I D > < / R R X _ C E L > < R R X _ C E L > < E L T U I D 1 > 4 1 6 K K D 3 9 3 I 9 M L 4 O K B X X 8 G R V 0 A < / E L T U I D 1 > < E L T U I D 2 > 4 7 V 3 S W 8 I E W C B T 9 M 9 9 8 4 J F D E D O < / E L T U I D 2 > < N U M _ S C A L E / > < N U M _ P R E C > 0 < / N U M _ P R E C > < E M P H A S I S / > < P L E V E L / > < C U M U L / > < L A G G R > 0 0 < / L A G G R > < N S U B R > X < / N S U B R > < F L A T _ P O S I T > 0 < / F L A T _ P O S I T > < F L A T _ S _ P O S I T > 0 < / F L A T _ S _ P O S I T > < F L A T _ S _ T Y P / > < F L A T _ S _ D I R / > < K I D > 0 < / K I D > < / R R X _ C E L > < R R X _ C E L > < E L T U I D 1 > 4 1 6 K K D 3 9 3 I 9 M L 4 O K B X X 8 G J L X 6 < / E L T U I D 1 > < E L T U I D 2 > 4 7 V 3 S V T 5 C Z 4 W S 0 J C X J Z U V 9 G Y 4 < / E L T U I D 2 > < N U M _ S C A L E / > < N U M _ P R E C > 0 < / N U M _ P R E C > < E M P H A S I S / > < P L E V E L / > < C U M U L / > < L A G G R > 0 0 < / L A G G R > < N S U B R > X < / N S U B R > < F L A T _ P O S I T > 0 < / F L A T _ P O S I T > < F L A T _ S _ P O S I T > 0 < / F L A T _ S _ P O S I T > < F L A T _ S _ T Y P / > < F L A T _ S _ D I R / > < K I D > 0 < / K I D > < / R R X _ C E L > < R R X _ C E L > < E L T U I D 1 > 4 1 6 K K D 3 9 3 I 9 M L 4 O K B X X 8 G S Q M 2 < / E L T U I D 1 > < E L T U I D 2 > 4 7 V 3 S W 8 I E W C B T 9 M 9 9 8 4 J F D E D O < / E L T U I D 2 > < N U M _ S C A L E / > < N U M _ P R E C > 0 < / N U M _ P R E C > < E M P H A S I S / > < P L E V E L / > < C U M U L / > < L A G G R > 0 0 < / L A G G R > < N S U B R > X < / N S U B R > < F L A T _ P O S I T > 0 < / F L A T _ P O S I T > < F L A T _ S _ P O S I T > 0 < / F L A T _ S _ P O S I T > < F L A T _ S _ T Y P / > < F L A T _ S _ D I R / > < K I D > 0 < / K I D > < / R R X _ C E L > < R R X _ C E L > < E L T U I D 1 > 4 1 6 K K D 3 9 3 I 9 M L 4 O K B X X 8 G P 8 6 Y < / E L T U I D 1 > < E L T U I D 2 > 4 7 V 3 S V T 5 C Z 4 W S 0 J C X J Z U V 9 G Y 4 < / E L T U I D 2 > < N U M _ S C A L E / > < N U M _ P R E C > 0 < / N U M _ P R E C > < E M P H A S I S / > < P L E V E L / > < C U M U L / > < L A G G R > 0 0 < / L A G G R > < N S U B R > X < / N S U B R > < F L A T _ P O S I T > 0 < / F L A T _ P O S I T > < F L A T _ S _ P O S I T > 0 < / F L A T _ S _ P O S I T > < F L A T _ S _ T Y P / > < F L A T _ S _ D I R / > < K I D > 0 < / K I D > < / R R X _ C E L > < R R X _ C E L > < E L T U I D 1 > 4 1 6 K K D 3 9 3 I 9 M L 4 O K B X X 8 G R V 0 A < / E L T U I D 1 > < E L T U I D 2 > 4 7 V 3 S W G 6 X U Y 1 B W 5 P F 2 6 V P F D 3 G < / E L T U I D 2 > < N U M _ S C A L E / > < N U M _ P R E C > 0 < / N U M _ P R E C > < E M P H A S I S / > < P L E V E L / > < C U M U L / > < L A G G R > 0 0 < / L A G G R > < N S U B R > X < / N S U B R > < F L A T _ P O S I T > 0 < / F L A T _ P O S I T > < F L A T _ S _ P O S I T > 0 < / F L A T _ S _ P O S I T > < F L A T _ S _ T Y P / > < F L A T _ S _ D I R / > < K I D > 0 < / K I D > < / R R X _ C E L > < R R X _ C E L > < E L T U I D 1 > 4 1 6 K K D 3 9 3 I 9 M L 4 O K B X X 8 G T S J E < / E L T U I D 1 > < E L T U I D 2 > 4 7 V 3 S W 0 T V X Q M A N 2 T 3 E 2 7 5 B F N W < / E L T U I D 2 > < N U M _ S C A L E / > < N U M _ P R E C > 0 < / N U M _ P R E C > < E M P H A S I S / > < P L E V E L / > < C U M U L / > < L A G G R > 0 0 < / L A G G R > < N S U B R > X < / N S U B R > < F L A T _ P O S I T > 0 < / F L A T _ P O S I T > < F L A T _ S _ P O S I T > 0 < / F L A T _ S _ P O S I T > < F L A T _ S _ T Y P / > < F L A T _ S _ D I R / > < K I D > 0 < / K I D > < / R R X _ C E L > < R R X _ C E L > < E L T U I D 1 > 4 1 6 K K D 3 9 3 I 9 M L 4 O K B X X 8 G A T V E < / E L T U I D 1 > < E L T U I D 2 > 4 7 V 3 S W V J Z S 5 G D 5 8 L Q Q B K 9 J A J 0 < / E L T U I D 2 > < N U M _ S C A L E / > < N U M _ P R E C > 0 < / N U M _ P R E C > < E M P H A S I S / > < P L E V E L / > < C U M U L / > < L A G G R > 0 0 < / L A G G R > < N S U B R > X < / N S U B R > < F L A T _ P O S I T > 0 < / F L A T _ P O S I T > < F L A T _ S _ P O S I T > 0 < / F L A T _ S _ P O S I T > < F L A T _ S _ T Y P / > < F L A T _ S _ D I R / > < K I D > 0 < / K I D > < / R R X _ C E L > < R R X _ C E L > < E L T U I D 1 > 4 1 6 K K D 3 9 3 I 9 M L 4 O K B X X 8 G 8 J P 6 < / E L T U I D 1 > < E L T U I D 2 > 4 7 V 3 S W N V G T J Q U I P 5 K W 9 7 Z H B T 8 < / E L T U I D 2 > < N U M _ S C A L E / > < N U M _ P R E C > 0 < / N U M _ P R E C > < E M P H A S I S / > < P L E V E L / > < C U M U L / > < L A G G R > 0 0 < / L A G G R > < N S U B R > X < / N S U B R > < F L A T _ P O S I T > 0 < / F L A T _ P O S I T > < F L A T _ S _ P O S I T > 0 < / F L A T _ S _ P O S I T > < F L A T _ S _ T Y P / > < F L A T _ S _ D I R / > < K I D > 0 < / K I D > < / R R X _ C E L > < R R X _ C E L > < E L T U I D 1 > 4 1 6 K K D 3 9 3 I 9 M L 4 O K B X X 8 G A N J U < / E L T U I D 1 > < E L T U I D 2 > 4 7 V 3 S W N V G T J Q U I P 5 K W 9 7 Z H B T 8 < / E L T U I D 2 > < N U M _ S C A L E / > < N U M _ P R E C > 0 < / N U M _ P R E C > < E M P H A S I S / > < P L E V E L / > < C U M U L / > < L A G G R > 0 0 < / L A G G R > < N S U B R > X < / N S U B R > < F L A T _ P O S I T > 0 < / F L A T _ P O S I T > < F L A T _ S _ P O S I T > 0 < / F L A T _ S _ P O S I T > < F L A T _ S _ T Y P / > < F L A T _ S _ D I R / > < K I D > 0 < / K I D > < / R R X _ C E L > < R R X _ C E L > < E L T U I D 1 > 4 1 6 K K D 3 9 3 I 9 M L 4 O K B X X 8 G 9 Y 9 M < / E L T U I D 1 > < E L T U I D 2 > 4 7 V 3 S W 8 I E W C B T 9 M 9 9 8 4 J F D E D O < / E L T U I D 2 > < N U M _ S C A L E / > < N U M _ P R E C > 0 < / N U M _ P R E C > < E M P H A S I S / > < P L E V E L / > < C U M U L / > < L A G G R > 0 0 < / L A G G R > < N S U B R > X < / N S U B R > < F L A T _ P O S I T > 0 < / F L A T _ P O S I T > < F L A T _ S _ P O S I T > 0 < / F L A T _ S _ P O S I T > < F L A T _ S _ T Y P / > < F L A T _ S _ D I R / > < K I D > 0 < / K I D > < / R R X _ C E L > < R R X _ C E L > < E L T U I D 1 > 4 1 6 K K D 3 9 3 I 9 M L 4 O K B X X 8 G 9 R Y 2 < / E L T U I D 1 > < E L T U I D 2 > 4 7 V 3 S W V J Z S 5 G D 5 8 L Q Q B K 9 J A J 0 < / E L T U I D 2 > < N U M _ S C A L E / > < N U M _ P R E C > 0 < / N U M _ P R E C > < E M P H A S I S / > < P L E V E L / > < C U M U L / > < L A G G R > 0 0 < / L A G G R > < N S U B R > X < / N S U B R > < F L A T _ P O S I T > 0 < / F L A T _ P O S I T > < F L A T _ S _ P O S I T > 0 < / F L A T _ S _ P O S I T > < F L A T _ S _ T Y P / > < F L A T _ S _ D I R / > < K I D > 0 < / K I D > < / R R X _ C E L > < R R X _ C E L > < E L T U I D 1 > 4 1 6 K K D 3 9 3 I 9 M L 4 O K B X X 8 G M F 2 2 < / E L T U I D 1 > < E L T U I D 2 > 4 7 V 3 S W G 6 X U Y 1 B W 5 P F 2 6 V P F D 3 G < / E L T U I D 2 > < N U M _ S C A L E > 0 < / N U M _ S C A L E > < N U M _ P R E C > 0 < / N U M _ P R E C > < E M P H A S I S / > < P L E V E L / > < C U M U L / > < L A G G R > 0 0 < / L A G G R > < N S U B R > X < / N S U B R > < F L A T _ P O S I T > 0 < / F L A T _ P O S I T > < F L A T _ S _ P O S I T > 0 < / F L A T _ S _ P O S I T > < F L A T _ S _ T Y P / > < F L A T _ S _ D I R / > < K I D > 0 < / K I D > < / R R X _ C E L > < R R X _ C E L > < E L T U I D 1 > 4 1 6 K K D 3 9 3 I 9 M L 4 O K B X X 8 G O C L 6 < / E L T U I D 1 > < E L T U I D 2 > 4 7 V 3 S W V J Z S 5 G D 5 8 L Q Q B K 9 J A J 0 < / E L T U I D 2 > < N U M _ S C A L E / > < N U M _ P R E C > 0 < / N U M _ P R E C > < E M P H A S I S / > < P L E V E L / > < C U M U L / > < L A G G R > 0 0 < / L A G G R > < N S U B R > X < / N S U B R > < F L A T _ P O S I T > 0 < / F L A T _ P O S I T > < F L A T _ S _ P O S I T > 0 < / F L A T _ S _ P O S I T > < F L A T _ S _ T Y P / > < F L A T _ S _ D I R / > < K I D > 0 < / K I D > < / R R X _ C E L > < R R X _ C E L > < E L T U I D 1 > 4 1 6 K K D 3 9 3 I 9 M L 4 O K B X X 8 G T F W A < / E L T U I D 1 > < E L T U I D 2 > 4 7 V 3 S W 8 I E W C B T 9 M 9 9 8 4 J F D E D O < / E L T U I D 2 > < N U M _ S C A L E / > < N U M _ P R E C > 0 < / N U M _ P R E C > < E M P H A S I S / > < P L E V E L / > < C U M U L / > < L A G G R > 0 0 < / L A G G R > < N S U B R > X < / N S U B R > < F L A T _ P O S I T > 0 < / F L A T _ P O S I T > < F L A T _ S _ P O S I T > 0 < / F L A T _ S _ P O S I T > < F L A T _ S _ T Y P / > < F L A T _ S _ D I R / > < K I D > 0 < / K I D > < / R R X _ C E L > < R R X _ C E L > < E L T U I D 1 > 4 1 6 K K D 3 9 3 I 9 M L 4 O K B X X 8 G J S 8 Q < / E L T U I D 1 > < E L T U I D 2 > 4 7 V 3 S W 0 T V X Q M A N 2 T 3 E 2 7 5 B F N W < / E L T U I D 2 > < N U M _ S C A L E / > < N U M _ P R E C > 0 < / N U M _ P R E C > < E M P H A S I S / > < P L E V E L / > < C U M U L / > < L A G G R > 0 0 < / L A G G R > < N S U B R > X < / N S U B R > < F L A T _ P O S I T > 0 < / F L A T _ P O S I T > < F L A T _ S _ P O S I T > 0 < / F L A T _ S _ P O S I T > < F L A T _ S _ T Y P / > < F L A T _ S _ D I R / > < K I D > 0 < / K I D > < / R R X _ C E L > < R R X _ C E L > < E L T U I D 1 > 4 1 6 K K D 3 9 3 I 9 M L 4 O K B X X 8 G M 8 Q I < / E L T U I D 1 > < E L T U I D 2 > 4 7 V 3 S W V J Z S 5 G D 5 8 L Q Q B K 9 J A J 0 < / E L T U I D 2 > < N U M _ S C A L E / > < N U M _ P R E C > 0 < / N U M _ P R E C > < E M P H A S I S / > < P L E V E L / > < C U M U L / > < L A G G R > 0 0 < / L A G G R > < N S U B R > X < / N S U B R > < F L A T _ P O S I T > 0 < / F L A T _ P O S I T > < F L A T _ S _ P O S I T > 0 < / F L A T _ S _ P O S I T > < F L A T _ S _ T Y P / > < F L A T _ S _ D I R / > < K I D > 0 < / K I D > < / R R X _ C E L > < R R X _ C E L > < E L T U I D 1 > 4 1 6 K K D 3 9 3 I 9 M L 4 O K B X X 8 G E V 9 6 < / E L T U I D 1 > < E L T U I D 2 > 4 7 V 3 S W 0 T V X Q M A N 2 T 3 E 2 7 5 B F N W < / E L T U I D 2 > < N U M _ S C A L E / > < N U M _ P R E C > 0 < / N U M _ P R E C > < E M P H A S I S / > < P L E V E L / > < C U M U L / > < L A G G R > 0 0 < / L A G G R > < N S U B R > X < / N S U B R > < F L A T _ P O S I T > 0 < / F L A T _ P O S I T > < F L A T _ S _ P O S I T > 0 < / F L A T _ S _ P O S I T > < F L A T _ S _ T Y P / > < F L A T _ S _ D I R / > < K I D > 0 < / K I D > < / R R X _ C E L > < R R X _ C E L > < E L T U I D 1 > 4 1 6 K K D 3 9 3 I 9 M L 4 O K B X X 8 G M 8 Q I < / E L T U I D 1 > < E L T U I D 2 > 4 7 V 3 S W N V G T J Q U I P 5 K W 9 7 Z H B T 8 < / E L T U I D 2 > < N U M _ S C A L E / > < N U M _ P R E C > 0 < / N U M _ P R E C > < E M P H A S I S / > < P L E V E L / > < C U M U L / > < L A G G R > 0 0 < / L A G G R > < N S U B R > X < / N S U B R > < F L A T _ P O S I T > 0 < / F L A T _ P O S I T > < F L A T _ S _ P O S I T > 0 < / F L A T _ S _ P O S I T > < F L A T _ S _ T Y P / > < F L A T _ S _ D I R / > < K I D > 0 < / K I D > < / R R X _ C E L > < R R X _ C E L > < E L T U I D 1 > 4 1 6 K K D 3 9 3 I 9 M L 4 O K B X X 8 G B 6 I I < / E L T U I D 1 > < E L T U I D 2 > 4 7 V 3 S W 0 T V X Q M A N 2 T 3 E 2 7 5 B F N W < / E L T U I D 2 > < N U M _ S C A L E / > < N U M _ P R E C > 0 < / N U M _ P R E C > < E M P H A S I S / > < P L E V E L / > < C U M U L / > < L A G G R > 0 0 < / L A G G R > < N S U B R > X < / N S U B R > < F L A T _ P O S I T > 0 < / F L A T _ P O S I T > < F L A T _ S _ P O S I T > 0 < / F L A T _ S _ P O S I T > < F L A T _ S _ T Y P / > < F L A T _ S _ D I R / > < K I D > 0 < / K I D > < / R R X _ C E L > < R R X _ C E L > < E L T U I D 1 > 4 1 6 K K D 3 9 3 I 9 M L 4 O K B X X 8 G M L D M < / E L T U I D 1 > < E L T U I D 2 > 4 7 V 3 S W G 6 X U Y 1 B W 5 P F 2 6 V P F D 3 G < / E L T U I D 2 > < N U M _ S C A L E / > < N U M _ P R E C > 0 < / N U M _ P R E C > < E M P H A S I S / > < P L E V E L / > < C U M U L / > < L A G G R > 0 0 < / L A G G R > < N S U B R > X < / N S U B R > < F L A T _ P O S I T > 0 < / F L A T _ P O S I T > < F L A T _ S _ P O S I T > 0 < / F L A T _ S _ P O S I T > < F L A T _ S _ T Y P / > < F L A T _ S _ D I R / > < K I D > 0 < / K I D > < / R R X _ C E L > < R R X _ C E L > < E L T U I D 1 > 4 1 6 K K D 3 9 3 I 9 M L 4 O K B X X 8 G L P R U < / E L T U I D 1 > < E L T U I D 2 > 4 7 V 3 S W 0 T V X Q M A N 2 T 3 E 2 7 5 B F N W < / E L T U I D 2 > < N U M _ S C A L E / > < N U M _ P R E C > 0 < / N U M _ P R E C > < E M P H A S I S / > < P L E V E L / > < C U M U L / > < L A G G R > 0 0 < / L A G G R > < N S U B R > X < / N S U B R > < F L A T _ P O S I T > 0 < / F L A T _ P O S I T > < F L A T _ S _ P O S I T > 0 < / F L A T _ S _ P O S I T > < F L A T _ S _ T Y P / > < F L A T _ S _ D I R / > < K I D > 0 < / K I D > < / R R X _ C E L > < R R X _ C E L > < E L T U I D 1 > 4 1 6 K K D 3 9 3 I 9 M L 4 O K B X X 8 G L D 4 Q < / E L T U I D 1 > < E L T U I D 2 > 4 7 V 3 S W V J Z S 5 G D 5 8 L Q Q B K 9 J A J 0 < / E L T U I D 2 > < N U M _ S C A L E > 0 < / N U M _ S C A L E > < N U M _ P R E C > 0 < / N U M _ P R E C > < E M P H A S I S / > < P L E V E L / > < C U M U L / > < L A G G R > 0 0 < / L A G G R > < N S U B R > X < / N S U B R > < F L A T _ P O S I T > 0 < / F L A T _ P O S I T > < F L A T _ S _ P O S I T > 0 < / F L A T _ S _ P O S I T > < F L A T _ S _ T Y P / > < F L A T _ S _ D I R / > < K I D > 0 < / K I D > < / R R X _ C E L > < R R X _ C E L > < E L T U I D 1 > 4 1 6 K K D 3 9 3 I 9 M L 4 O K B X X 8 G T 9 K Q < / E L T U I D 1 > < E L T U I D 2 > 4 7 V 3 S W V J Z S 5 G D 5 8 L Q Q B K 9 J A J 0 < / E L T U I D 2 > < N U M _ S C A L E / > < N U M _ P R E C > 0 < / N U M _ P R E C > < E M P H A S I S / > < P L E V E L / > < C U M U L / > < L A G G R > 0 0 < / L A G G R > < N S U B R > X < / N S U B R > < F L A T _ P O S I T > 0 < / F L A T _ P O S I T > < F L A T _ S _ P O S I T > 0 < / F L A T _ S _ P O S I T > < F L A T _ S _ T Y P / > < F L A T _ S _ D I R / > < K I D > 0 < / K I D > < / R R X _ C E L > < R R X _ C E L > < E L T U I D 1 > 4 1 6 K K D 3 9 3 I 9 M L 4 O K B X X 8 G E C A I < / E L T U I D 1 > < E L T U I D 2 > 4 7 V 3 S W V J Z S 5 G D 5 8 L Q Q B K 9 J A J 0 < / E L T U I D 2 > < N U M _ S C A L E / > < N U M _ P R E C > 0 < / N U M _ P R E C > < E M P H A S I S / > < P L E V E L / > < C U M U L / > < L A G G R > 0 0 < / L A G G R > < N S U B R > X < / N S U B R > < F L A T _ P O S I T > 0 < / F L A T _ P O S I T > < F L A T _ S _ P O S I T > 0 < / F L A T _ S _ P O S I T > < F L A T _ S _ T Y P / > < F L A T _ S _ D I R / > < K I D > 0 < / K I D > < / R R X _ C E L > < R R X _ C E L > < E L T U I D 1 > 4 1 6 K K D 3 9 3 I 9 M L 4 O K B X X 8 G N N A Y < / E L T U I D 1 > < E L T U I D 2 > 4 7 V 3 S W 0 T V X Q M A N 2 T 3 E 2 7 5 B F N W < / E L T U I D 2 > < N U M _ S C A L E > 0 < / N U M _ S C A L E > < N U M _ P R E C > 0 < / N U M _ P R E C > < E M P H A S I S / > < P L E V E L / > < C U M U L / > < L A G G R > 0 0 < / L A G G R > < N S U B R > X < / N S U B R > < F L A T _ P O S I T > 0 < / F L A T _ P O S I T > < F L A T _ S _ P O S I T > 0 < / F L A T _ S _ P O S I T > < F L A T _ S _ T Y P / > < F L A T _ S _ D I R / > < K I D > 0 < / K I D > < / R R X _ C E L > < R R X _ C E L > < E L T U I D 1 > 4 1 6 K K D 3 9 3 I 9 M L 4 O K B X X 8 G P 8 6 Y < / E L T U I D 1 > < E L T U I D 2 > 4 7 V 3 S W N V G T J Q U I P 5 K W 9 7 Z H B T 8 < / E L T U I D 2 > < N U M _ S C A L E / > < N U M _ P R E C > 0 < / N U M _ P R E C > < E M P H A S I S / > < P L E V E L / > < C U M U L / > < L A G G R > 0 0 < / L A G G R > < N S U B R > X < / N S U B R > < F L A T _ P O S I T > 0 < / F L A T _ P O S I T > < F L A T _ S _ P O S I T > 0 < / F L A T _ S _ P O S I T > < F L A T _ S _ T Y P / > < F L A T _ S _ D I R / > < K I D > 0 < / K I D > < / R R X _ C E L > < R R X _ C E L > < E L T U I D 1 > 4 1 6 K K D 3 9 3 I 9 M L 4 O K B X X 8 G G M G Q < / E L T U I D 1 > < E L T U I D 2 > 4 7 V 3 S W G 6 X U Y 1 B W 5 P F 2 6 V P F D 3 G < / E L T U I D 2 > < N U M _ S C A L E / > < N U M _ P R E C > 0 < / N U M _ P R E C > < E M P H A S I S / > < P L E V E L / > < C U M U L / > < L A G G R > 0 0 < / L A G G R > < N S U B R > X < / N S U B R > < F L A T _ P O S I T > 0 < / F L A T _ P O S I T > < F L A T _ S _ P O S I T > 0 < / F L A T _ S _ P O S I T > < F L A T _ S _ T Y P / > < F L A T _ S _ D I R / > < K I D > 0 < / K I D > < / R R X _ C E L > < R R X _ C E L > < E L T U I D 1 > 4 1 6 K K D 3 9 3 I 9 M L 4 O K B X X 8 G D 4 1 M < / E L T U I D 1 > < E L T U I D 2 > 4 7 V 3 S W 0 T V X Q M A N 2 T 3 E 2 7 5 B F N W < / E L T U I D 2 > < N U M _ S C A L E / > < N U M _ P R E C > 0 < / N U M _ P R E C > < E M P H A S I S / > < P L E V E L / > < C U M U L / > < L A G G R > 0 0 < / L A G G R > < N S U B R > X < / N S U B R > < F L A T _ P O S I T > 0 < / F L A T _ P O S I T > < F L A T _ S _ P O S I T > 0 < / F L A T _ S _ P O S I T > < F L A T _ S _ T Y P / > < F L A T _ S _ D I R / > < K I D > 0 < / K I D > < / R R X _ C E L > < R R X _ C E L > < E L T U I D 1 > 4 1 6 K K D 3 9 3 I 9 M L 4 O K B X X 8 G I 7 C Q < / E L T U I D 1 > < E L T U I D 2 > 4 7 V 3 S W V J Z S 5 G D 5 8 L Q Q B K 9 J A J 0 < / E L T U I D 2 > < N U M _ S C A L E / > < N U M _ P R E C > 0 < / N U M _ P R E C > < E M P H A S I S / > < P L E V E L / > < C U M U L / > < L A G G R > 0 0 < / L A G G R > < N S U B R > X < / N S U B R > < F L A T _ P O S I T > 0 < / F L A T _ P O S I T > < F L A T _ S _ P O S I T > 0 < / F L A T _ S _ P O S I T > < F L A T _ S _ T Y P / > < F L A T _ S _ D I R / > < K I D > 0 < / K I D > < / R R X _ C E L > < R R X _ C E L > < E L T U I D 1 > 4 1 6 K K D 3 9 3 I 9 M L 4 O K B X X 8 G K 4 V U < / E L T U I D 1 > < E L T U I D 2 > 4 7 V 3 S W N V G T J Q U I P 5 K W 9 7 Z H B T 8 < / E L T U I D 2 > < N U M _ S C A L E > 0 < / N U M _ S C A L E > < N U M _ P R E C > 0 < / N U M _ P R E C > < E M P H A S I S / > < P L E V E L / > < C U M U L / > < L A G G R > 0 0 < / L A G G R > < N S U B R > X < / N S U B R > < F L A T _ P O S I T > 0 < / F L A T _ P O S I T > < F L A T _ S _ P O S I T > 0 < / F L A T _ S _ P O S I T > < F L A T _ S _ T Y P / > < F L A T _ S _ D I R / > < K I D > 0 < / K I D > < / R R X _ C E L > < R R X _ C E L > < E L T U I D 1 > 4 1 6 K K D 3 9 3 I 9 M L 4 O K B X X 8 G Q A 4 A < / E L T U I D 1 > < E L T U I D 2 > 4 7 V 3 S V T 5 C Z 4 W S 0 J C X J Z U V 9 G Y 4 < / E L T U I D 2 > < N U M _ S C A L E / > < N U M _ P R E C > 0 < / N U M _ P R E C > < E M P H A S I S / > < P L E V E L / > < C U M U L / > < L A G G R > 0 0 < / L A G G R > < N S U B R > X < / N S U B R > < F L A T _ P O S I T > 0 < / F L A T _ P O S I T > < F L A T _ S _ P O S I T > 0 < / F L A T _ S _ P O S I T > < F L A T _ S _ T Y P / > < F L A T _ S _ D I R / > < K I D > 0 < / K I D > < / R R X _ C E L > < R R X _ C E L > < E L T U I D 1 > 4 1 6 K K D 3 9 3 I 9 M L 4 O K B X X 8 G R V 0 A < / E L T U I D 1 > < E L T U I D 2 > 4 7 V 3 S W N V G T J Q U I P 5 K W 9 7 Z H B T 8 < / E L T U I D 2 > < N U M _ S C A L E / > < N U M _ P R E C > 0 < / N U M _ P R E C > < E M P H A S I S / > < P L E V E L / > < C U M U L / > < L A G G R > 0 0 < / L A G G R > < N S U B R > X < / N S U B R > < F L A T _ P O S I T > 0 < / F L A T _ P O S I T > < F L A T _ S _ P O S I T > 0 < / F L A T _ S _ P O S I T > < F L A T _ S _ T Y P / > < F L A T _ S _ D I R / > < K I D > 0 < / K I D > < / R R X _ C E L > < R R X _ C E L > < E L T U I D 1 > 4 1 6 K K D 3 9 3 I 9 M L 4 O K B X X 8 G I Q B E < / E L T U I D 1 > < E L T U I D 2 > 4 7 V 3 S W G 6 X U Y 1 B W 5 P F 2 6 V P F D 3 G < / E L T U I D 2 > < N U M _ S C A L E / > < N U M _ P R E C > 0 < / N U M _ P R E C > < E M P H A S I S / > < P L E V E L / > < C U M U L / > < L A G G R > 0 0 < / L A G G R > < N S U B R > X < / N S U B R > < F L A T _ P O S I T > 0 < / F L A T _ P O S I T > < F L A T _ S _ P O S I T > 0 < / F L A T _ S _ P O S I T > < F L A T _ S _ T Y P / > < F L A T _ S _ D I R / > < K I D > 0 < / K I D > < / R R X _ C E L > < R R X _ C E L > < E L T U I D 1 > 4 1 6 K K D 3 9 3 I 9 M L 4 O K B X X 8 G J 9 A 2 < / E L T U I D 1 > < E L T U I D 2 > 4 7 V 3 S W G 6 X U Y 1 B W 5 P F 2 6 V P F D 3 G < / E L T U I D 2 > < N U M _ S C A L E / > < N U M _ P R E C > 0 < / N U M _ P R E C > < E M P H A S I S / > < P L E V E L / > < C U M U L / > < L A G G R > 0 0 < / L A G G R > < N S U B R > X < / N S U B R > < F L A T _ P O S I T > 0 < / F L A T _ P O S I T > < F L A T _ S _ P O S I T > 0 < / F L A T _ S _ P O S I T > < F L A T _ S _ T Y P / > < F L A T _ S _ D I R / > < K I D > 0 < / K I D > < / R R X _ C E L > < R R X _ C E L > < E L T U I D 1 > 4 1 6 K K D 3 9 3 I 9 M L 4 O K B X X 8 G R V 0 A < / E L T U I D 1 > < E L T U I D 2 > 4 7 V 3 S W V J Z S 5 G D 5 8 L Q Q B K 9 J A J 0 < / E L T U I D 2 > < N U M _ S C A L E / > < N U M _ P R E C > 0 < / N U M _ P R E C > < E M P H A S I S / > < P L E V E L / > < C U M U L / > < L A G G R > 0 0 < / L A G G R > < N S U B R > X < / N S U B R > < F L A T _ P O S I T > 0 < / F L A T _ P O S I T > < F L A T _ S _ P O S I T > 0 < / F L A T _ S _ P O S I T > < F L A T _ S _ T Y P / > < F L A T _ S _ D I R / > < K I D > 0 < / K I D > < / R R X _ C E L > < R R X _ C E L > < E L T U I D 1 > 4 1 6 K K D 3 9 3 I 9 M L 4 O K B X X 8 G M 2 E Y < / E L T U I D 1 > < E L T U I D 2 > 4 7 V 3 S W N V G T J Q U I P 5 K W 9 7 Z H B T 8 < / E L T U I D 2 > < N U M _ S C A L E / > < N U M _ P R E C > 0 < / N U M _ P R E C > < E M P H A S I S / > < P L E V E L / > < C U M U L / > < L A G G R > 0 0 < / L A G G R > < N S U B R > X < / N S U B R > < F L A T _ P O S I T > 0 < / F L A T _ P O S I T > < F L A T _ S _ P O S I T > 0 < / F L A T _ S _ P O S I T > < F L A T _ S _ T Y P / > < F L A T _ S _ D I R / > < K I D > 0 < / K I D > < / R R X _ C E L > < R R X _ C E L > < E L T U I D 1 > 4 1 6 K K D 3 9 3 I 9 M L 4 O K B X X 8 G 8 J P 6 < / E L T U I D 1 > < E L T U I D 2 > 4 7 V 3 S W G 6 X U Y 1 B W 5 P F 2 6 V P F D 3 G < / E L T U I D 2 > < N U M _ S C A L E / > < N U M _ P R E C > 0 < / N U M _ P R E C > < E M P H A S I S / > < P L E V E L / > < C U M U L / > < L A G G R > 0 0 < / L A G G R > < N S U B R > X < / N S U B R > < F L A T _ P O S I T > 0 < / F L A T _ P O S I T > < F L A T _ S _ P O S I T > 0 < / F L A T _ S _ P O S I T > < F L A T _ S _ T Y P / > < F L A T _ S _ D I R / > < K I D > 0 < / K I D > < / R R X _ C E L > < R R X _ C E L > < E L T U I D 1 > 4 1 6 K K D 3 9 3 I 9 M L 4 O K B X X 8 G L 0 H M < / E L T U I D 1 > < E L T U I D 2 > 4 7 V 3 S V T 5 C Z 4 W S 0 J C X J Z U V 9 G Y 4 < / E L T U I D 2 > < N U M _ S C A L E / > < N U M _ P R E C > 0 < / N U M _ P R E C > < E M P H A S I S / > < P L E V E L / > < C U M U L / > < L A G G R > 0 0 < / L A G G R > < N S U B R > X < / N S U B R > < F L A T _ P O S I T > 0 < / F L A T _ P O S I T > < F L A T _ S _ P O S I T > 0 < / F L A T _ S _ P O S I T > < F L A T _ S _ T Y P / > < F L A T _ S _ D I R / > < K I D > 0 < / K I D > < / R R X _ C E L > < R R X _ C E L > < E L T U I D 1 > 4 1 6 K K D 3 9 3 I 9 M L 4 O K B X X 8 G 7 H R U < / E L T U I D 1 > < E L T U I D 2 > 4 7 V 3 S W N V G T J Q U I P 5 K W 9 7 Z H B T 8 < / E L T U I D 2 > < N U M _ S C A L E / > < N U M _ P R E C > 0 < / N U M _ P R E C > < E M P H A S I S / > < P L E V E L / > < C U M U L / > < L A G G R > 0 0 < / L A G G R > < N S U B R > X < / N S U B R > < F L A T _ P O S I T > 0 < / F L A T _ P O S I T > < F L A T _ S _ P O S I T > 0 < / F L A T _ S _ P O S I T > < F L A T _ S _ T Y P / > < F L A T _ S _ D I R / > < K I D > 0 < / K I D > < / R R X _ C E L > < R R X _ C E L > < E L T U I D 1 > 4 1 6 K K D 3 9 3 I 9 M L 4 O K B X X 8 G D A D 6 < / E L T U I D 1 > < E L T U I D 2 > 4 7 V 3 S W 8 I E W C B T 9 M 9 9 8 4 J F D E D O < / E L T U I D 2 > < N U M _ S C A L E / > < N U M _ P R E C > 0 < / N U M _ P R E C > < E M P H A S I S / > < P L E V E L / > < C U M U L / > < L A G G R > 0 0 < / L A G G R > < N S U B R > X < / N S U B R > < F L A T _ P O S I T > 0 < / F L A T _ P O S I T > < F L A T _ S _ P O S I T > 0 < / F L A T _ S _ P O S I T > < F L A T _ S _ T Y P / > < F L A T _ S _ D I R / > < K I D > 0 < / K I D > < / R R X _ C E L > < R R X _ C E L > < E L T U I D 1 > 4 1 6 K K D 3 9 3 I 9 M L 4 O K B X X 8 G 6 Y T 6 < / E L T U I D 1 > < E L T U I D 2 > 4 7 V 3 S W G 6 X U Y 1 B W 5 P F 2 6 V P F D 3 G < / E L T U I D 2 > < N U M _ S C A L E / > < N U M _ P R E C > 0 < / N U M _ P R E C > < E M P H A S I S / > < P L E V E L / > < C U M U L / > < L A G G R > 0 0 < / L A G G R > < N S U B R > X < / N S U B R > < F L A T _ P O S I T > 0 < / F L A T _ P O S I T > < F L A T _ S _ P O S I T > 0 < / F L A T _ S _ P O S I T > < F L A T _ S _ T Y P / > < F L A T _ S _ D I R / > < K I D > 0 < / K I D > < / R R X _ C E L > < R R X _ C E L > < E L T U I D 1 > 4 1 6 K K D 3 9 3 I 9 M L 4 O K B X X 8 G H I 2 I < / E L T U I D 1 > < E L T U I D 2 > 4 7 V 3 S W V J Z S 5 G D 5 8 L Q Q B K 9 J A J 0 < / E L T U I D 2 > < N U M _ S C A L E / > < N U M _ P R E C > 0 < / N U M _ P R E C > < E M P H A S I S / > < P L E V E L / > < C U M U L / > < L A G G R > 0 0 < / L A G G R > < N S U B R > X < / N S U B R > < F L A T _ P O S I T > 0 < / F L A T _ P O S I T > < F L A T _ S _ P O S I T > 0 < / F L A T _ S _ P O S I T > < F L A T _ S _ T Y P / > < F L A T _ S _ D I R / > < K I D > 0 < / K I D > < / R R X _ C E L > < R R X _ C E L > < E L T U I D 1 > 4 1 6 K K D 3 9 3 I 9 M L 4 O K B X X 8 G M Y 0 Q < / E L T U I D 1 > < E L T U I D 2 > 4 7 V 3 S W 0 T V X Q M A N 2 T 3 E 2 7 5 B F N W < / E L T U I D 2 > < N U M _ S C A L E / > < N U M _ P R E C > 0 < / N U M _ P R E C > < E M P H A S I S / > < P L E V E L / > < C U M U L / > < L A G G R > 0 0 < / L A G G R > < N S U B R > X < / N S U B R > < F L A T _ P O S I T > 0 < / F L A T _ P O S I T > < F L A T _ S _ P O S I T > 0 < / F L A T _ S _ P O S I T > < F L A T _ S _ T Y P / > < F L A T _ S _ D I R / > < K I D > 0 < / K I D > < / R R X _ C E L > < / C E L > < D R I L L > < R R X _ D R I L L > < P O S I T > 0 0 0 1 < / P O S I T > < I O B J N M > 0 F U N D < / I O B J N M > < C H A V L > 2 6 5 0 0 2 0 2 0 Z 1 4 < / C H A V L > < N I O B J N M > 0 H I E R _ N O D E < / N I O B J N M > < H I E N M > 0 0 2 6 5 0 0 2 0 0 0 2 0 < / H I E N M > < V E R S I O N / > < D R I L L S T A T E > E < / D R I L L S T A T E > < D R I L L _ I O B J N M / > < / R R X _ D R I L L > < / D R I L L > < P R P T I E S > < R R X _ P R O P E R T I E S > < I D > 0 0 0 0 0 0 0 0 1 0 < / I D > < V A L U E / > < / R R X _ P R O P E R T I E S > < R R X _ P R O P E R T I E S > < I D > 0 0 0 0 0 0 0 0 2 1 < / I D > < V A L U E / > < / R R X _ P R O P E R T I E S > < R R X _ P R O P E R T I E S > < I D > 0 0 0 0 0 0 0 0 2 2 < / I D > < V A L U E / > < / R R X _ P R O P E R T I E S > < R R X _ P R O P E R T I E S > < I D > 0 0 0 0 0 0 0 0 2 3 < / I D > < V A L U E / > < / R R X _ P R O P E R T I E S > < R R X _ P R O P E R T I E S > < I D > 0 0 0 0 0 0 0 0 3 0 < / I D > < V A L U E / > < / R R X _ P R O P E R T I E S > < R R X _ P R O P E R T I E S > < I D > 0 0 0 0 0 0 0 0 4 0 < / I D > < V A L U E / > < / R R X _ P R O P E R T I E S > < R R X _ P R O P E R T I E S > < I D > 0 0 0 0 0 0 0 0 4 1 < / I D > < V A L U E / > < / R R X _ P R O P E R T I E S > < R R X _ P R O P E R T I E S > < I D > 0 0 0 0 0 0 0 0 4 2 < / I D > < V A L U E > 0 0 < / V A L U E > < / R R X _ P R O P E R T I E S > < R R X _ P R O P E R T I E S > < I D > 0 0 0 0 0 0 0 0 4 3 < / I D > < V A L U E > 0 0 < / V A L U E > < / R R X _ P R O P E R T I E S > < R R X _ P R O P E R T I E S > < I D > 0 0 0 0 0 0 0 1 0 0 < / I D > < V A L U E / > < / R R X _ P R O P E R T I E S > < R R X _ P R O P E R T I E S > < I D > 0 0 0 0 0 0 0 1 0 1 < / I D > < V A L U E > X < / V A L U E > < / R R X _ P R O P E R T I E S > < R R X _ P R O P E R T I E S > < I D > 0 0 0 0 0 0 0 1 0 2 < / I D > < V A L U E > 1 < / V A L U E > < / R R X _ P R O P E R T I E S > < R R X _ P R O P E R T I E S > < I D > 0 0 0 0 0 0 0 1 0 3 < / I D > < V A L U E / > < / R R X _ P R O P E R T I E S > < R R X _ P R O P E R T I E S > < I D > 0 0 0 0 0 0 0 1 0 4 < / I D > < V A L U E > 1 < / V A L U E > < / R R X _ P R O P E R T I E S > < R R X _ P R O P E R T I E S > < I D > 0 0 0 0 0 0 0 1 0 5 < / I D > < V A L U E / > < / R R X _ P R O P E R T I E S > < R R X _ P R O P E R T I E S > < I D > 0 0 0 0 0 0 0 1 0 6 < / I D > < V A L U E / > < / R R X _ P R O P E R T I E S > < R R X _ P R O P E R T I E S > < I D > 0 0 0 0 0 0 0 1 0 7 < / I D > < V A L U E > 4 7 T 3 D N G V W M 1 5 H F E D C O T K A L Q T O < / V A L U E > < / R R X _ P R O P E R T I E S > < R R X _ P R O P E R T I E S > < I D > 0 0 0 0 0 0 0 1 0 8 < / I D > < V A L U E > 4 < / V A L U E > < / R R X _ P R O P E R T I E S > < R R X _ P R O P E R T I E S > < I D > 0 0 0 0 0 0 0 1 0 9 < / I D > < V A L U E > 0 < / V A L U E > < / R R X _ P R O P E R T I E S > < R R X _ P R O P E R T I E S > < I D > 0 0 0 0 0 0 0 1 1 2 < / I D > < V A L U E > 0 < / V A L U E > < / R R X _ P R O P E R T I E S > < R R X _ P R O P E R T I E S > < I D > 0 0 0 0 0 0 0 1 1 3 < / I D > < V A L U E / > < / R R X _ P R O P E R T I E S > < R R X _ P R O P E R T I E S > < I D > 0 0 0 0 0 0 0 1 1 4 < / I D > < V A L U E > 1 < / V A L U E > < / R R X _ P R O P E R T I E S > < R R X _ P R O P E R T I E S > < I D > 0 0 0 0 0 0 0 1 2 0 < / I D > < V A L U E > X < / V A L U E > < / R R X _ P R O P E R T I E S > < R R X _ P R O P E R T I E S > < I D > 0 0 0 0 0 0 0 1 2 1 < / I D > < V A L U E > X < / V A L U E > < / R R X _ P R O P E R T I E S > < R R X _ P R O P E R T I E S > < I D > 0 0 0 0 0 0 0 2 0 0 < / I D > < V A L U E > X < / V A L U E > < / R R X _ P R O P E R T I E S > < R R X _ P R O P E R T I E S > < I D > 0 0 0 0 0 0 4 0 0 0 < / I D > < V A L U E > X < / V A L U E > < / R R X _ P R O P E R T I E S > < R R X _ P R O P E R T I E S > < I D > 0 0 0 0 0 0 5 0 0 0 < / I D > < V A L U E > X < / V A L U E > < / R R X _ P R O P E R T I E S > < R R X _ P R O P E R T I E S > < I D > 0 0 0 0 0 0 9 0 0 0 < / I D > < V A L U E / > < / R R X _ P R O P E R T I E S > < R R X _ P R O P E R T I E S > < I D > 0 0 0 0 0 0 9 0 0 1 < / I D > < V A L U E > B u d g e t f o r s l a g / - o v e r s l a g   -   f l e r e   v e r s i o n e r     ( F I B 0 0 2 ) < / V A L U E > < / R R X _ P R O P E R T I E S > < R R X _ P R O P E R T I E S > < I D > 0 0 0 0 0 0 9 0 0 2 < / I D > < V A L U E > 4 1 6 K K D 3 9 3 I 9 M L 4 O K B X X 8 G 6 9 I Y < / V A L U E > < / R R X _ P R O P E R T I E S > < R R X _ P R O P E R T I E S > < I D > 0 0 0 0 0 1 0 0 0 1 < / I D > < V A L U E > 4 7 T 3 G P S 4 7 J S L Z 4 P H 5 G F W O T B 0 S < / V A L U E > < / R R X _ P R O P E R T I E S > < R R X _ P R O P E R T I E S > < I D > 0 0 0 0 0 1 0 0 0 2 < / I D > < V A L U E > 4 7 T 3 D N G V W M 1 5 H F E D C O T K A L Q T O < / V A L U E > < / R R X _ P R O P E R T I E S > < R R X _ P R O P E R T I E S > < I D > 0 0 0 0 0 1 0 0 0 3 < / I D > < V A L U E > Z M F I R _ T P L < / V A L U E > < / R R X _ P R O P E R T I E S > < R R X _ P R O P E R T I E S > < I D > 0 0 0 0 0 1 0 0 0 4 < / I D > < V A L U E > Z K M D F I B _ Q _ 0 0 0 2 < / V A L U E > < / R R X _ P R O P E R T I E S > < R R X _ P R O P E R T I E S > < I D > 0 0 0 0 0 1 0 0 0 5 < / I D > < V A L U E > Z 3 X L I < / V A L U E > < / R R X _ P R O P E R T I E S > < R R X _ P R O P E R T I E S > < I D > 0 0 0 0 0 1 0 0 0 6 < / I D > < V A L U E > Z 3 K N H < / V A L U E > < / R R X _ P R O P E R T I E S > < R R X _ P R O P E R T I E S > < I D > 0 0 0 0 0 1 0 0 0 7 < / I D > < V A L U E > 0 1 - 0 1 - 2 0 1 6 < / V A L U E > < / R R X _ P R O P E R T I E S > < R R X _ P R O P E R T I E S > < I D > 0 0 0 0 0 1 0 0 0 8 < / I D > < V A L U E > 0 1 - 0 4 - 2 0 1 5   1 4 : 5 0 : 0 3 < / V A L U E > < / R R X _ P R O P E R T I E S > < R R X _ P R O P E R T I E S > < I D > 0 0 0 0 0 1 0 0 0 9 < / I D > < V A L U E > B u d g e t f o r s l a g / - o v e r s l a g   -   f l e r e   v e r s i o n e r     ( F I B 0 0 2 ) < / V A L U E > < / R R X _ P R O P E R T I E S > < R R X _ P R O P E R T I E S > < I D > 0 0 0 0 0 1 0 0 1 0 < / I D > < V A L U E > 0 1 - 0 4 - 2 0 1 6   1 0 : 4 7 : 5 3 < / V A L U E > < / R R X _ P R O P E R T I E S > < R R X _ P R O P E R T I E S > < I D > 0 0 0 0 0 1 0 0 1 1 < / I D > < V A L U E > E H J T G R < / V A L U E > < / R R X _ P R O P E R T I E S > < R R X _ P R O P E R T I E S > < I D > 0 0 0 0 0 1 0 0 1 2 < / I D > < V A L U E > 3 0 - 0 8 - 2 0 1 2   0 9 : 0 8 : 0 4 < / V A L U E > < / R R X _ P R O P E R T I E S > < R R X _ P R O P E R T I E S > < I D > 0 0 0 0 0 1 0 0 1 3 < / I D > < V A L U E > 0 < / V A L U E > < / R R X _ P R O P E R T I E S > < / P R P T I E S > < V A R > < R R X _ V A R > < V N A M > Z K M D V _ P C T _ A U T H < / V N A M > < V A R T Y P > 2 < / V A R T Y P > < V P A R S E L > M < / V P A R S E L > < S I G N > I < / S I G N > < O P T > E Q < / O P T > < L O W > 0 0 0 0 0 0 0 0 0 0 0 0 0 0 0 0 0 0 0 0 0 2 6 5 0 0 2 0 0 0 2 0 < / L O W > < L O W _ E X T > 2 6 5 0 0 2 0 0 0 2 0 < / L O W _ E X T > < H I G H > 0 H I E R _ N O D E < / H I G H > < H I G H _ E X T > 0 H I E R _ N O D E < / H I G H _ E X T > < L O W T X T > R o s k i l d e   k o m m u n e < / L O W T X T > < L O W T X T _ L E N > 4 0 < / L O W T X T _ L E N > < H I G H T X T / > < H I G H T X T _ L E N > 0 < / H I G H T X T _ L E N > < H R Y T X T / > < H R Y T X T _ L E N > 0 < / H R Y T X T _ L E N > < V T X T / > < V T X T _ L E N > 2 0 < / V T X T _ L E N > < H E L P _ A V A I L / > < M S G _ N R / > < I O B J N M > 0 P R O F I T _ C T R < / I O B J N M > < L O W _ C M P / > < / R R X _ V A R > < R R X _ V A R > < V N A M > Z K M D V _ C E N O D E < / V N A M > < V A R T Y P > 2 < / V A R T Y P > < V P A R S E L > M < / V P A R S E L > < S I G N / > < O P T / > < L O W / > < L O W _ E X T / > < H I G H / > < H I G H _ E X T / > < L O W T X T / > < L O W T X T _ L E N > 0 < / L O W T X T _ L E N > < H I G H T X T / > < H I G H T X T _ L E N > 0 < / H I G H T X T _ L E N > < H R Y T X T / > < H R Y T X T _ L E N > 0 < / H R Y T X T _ L E N > < V T X T / > < V T X T _ L E N > 2 0 < / V T X T _ L E N > < H E L P _ A V A I L / > < M S G _ N R / > < I O B J N M > 0 C O S T E L M N T < / I O B J N M > < L O W _ C M P / > < / R R X _ V A R > < R R X _ V A R > < V N A M > Z K M D V _ F U N O D E < / V N A M > < V A R T Y P > 2 < / V A R T Y P > < V P A R S E L > M < / V P A R S E L > < S I G N / > < O P T / > < L O W / > < L O W _ E X T / > < H I G H / > < H I G H _ E X T / > < L O W T X T / > < L O W T X T _ L E N > 0 < / L O W T X T _ L E N > < H I G H T X T / > < H I G H T X T _ L E N > 0 < / H I G H T X T _ L E N > < H R Y T X T / > < H R Y T X T _ L E N > 0 < / H R Y T X T _ L E N > < V T X T / > < V T X T _ L E N > 2 0 < / V T X T _ L E N > < H E L P _ A V A I L / > < M S G _ N R / > < I O B J N M > 0 F U N D < / I O B J N M > < L O W _ C M P / > < / R R X _ V A R > < R R X _ V A R > < V N A M > Z K M D V _ Z P R I K O D 1 < / V N A M > < V A R T Y P > 4 < / V A R T Y P > < V P A R S E L > F < / V P A R S E L > < S I G N > I < / S I G N > < O P T > E Q < / O P T > < L O W >                                                                                                                     0 < / L O W > < L O W _ E X T > 0 < / L O W _ E X T > < H I G H / > < H I G H _ E X T / > < L O W T X T > 0 < / L O W T X T > < L O W T X T _ L E N > 0 < / L O W T X T _ L E N > < H I G H T X T / > < H I G H T X T _ L E N > 0 < / H I G H T X T _ L E N > < H R Y T X T / > < H R Y T X T _ L E N > 0 < / H R Y T X T _ L E N > < V T X T / > < V T X T _ L E N > 2 0 < / V T X T _ L E N > < H E L P _ A V A I L / > < M S G _ N R / > < I O B J N M > 1 F O R M U L A < / I O B J N M > < L O W _ C M P / > < / R R X _ V A R > < R R X _ V A R > < V N A M > Z K M D V _ Z P R I K O D 2 < / V N A M > < V A R T Y P > 4 < / V A R T Y P > < V P A R S E L > F < / V P A R S E L > < S I G N > I < / S I G N > < O P T > E Q < / O P T > < L O W >                                                                                                                     1 < / L O W > < L O W _ E X T > 1 < / L O W _ E X T > < H I G H / > < H I G H _ E X T / > < L O W T X T > 1 < / L O W T X T > < L O W T X T _ L E N > 0 < / L O W T X T _ L E N > < H I G H T X T / > < H I G H T X T _ L E N > 0 < / H I G H T X T _ L E N > < H R Y T X T / > < H R Y T X T _ L E N > 0 < / H R Y T X T _ L E N > < V T X T / > < V T X T _ L E N > 2 0 < / V T X T _ L E N > < H E L P _ A V A I L / > < M S G _ N R / > < I O B J N M > 1 F O R M U L A < / I O B J N M > < L O W _ C M P / > < / R R X _ V A R > < R R X _ V A R > < V N A M > Z K M D V _ Z S K A L F A K < / V N A M > < V A R T Y P > 4 < / V A R T Y P > < V P A R S E L > F < / V P A R S E L > < S I G N > I < / S I G N > < O P T > E Q < / O P T > < L O W >                                                                                                               1 0 0 0 < / L O W > < L O W _ E X T > 1 . 0 0 0 < / L O W _ E X T > < H I G H / > < H I G H _ E X T / > < L O W T X T > 1 . 0 0 0 < / L O W T X T > < L O W T X T _ L E N > 0 < / L O W T X T _ L E N > < H I G H T X T / > < H I G H T X T _ L E N > 0 < / H I G H T X T _ L E N > < H R Y T X T / > < H R Y T X T _ L E N > 0 < / H R Y T X T _ L E N > < V T X T / > < V T X T _ L E N > 2 0 < / V T X T _ L E N > < H E L P _ A V A I L / > < M S G _ N R / > < I O B J N M > 1 F O R M U L A < / I O B J N M > < L O W _ C M P / > < / R R X _ V A R > < R R X _ V A R > < V N A M > Z K M D V _ Z P R I K O D 0 < / V N A M > < V A R T Y P > 4 < / V A R T Y P > < V P A R S E L > F < / V P A R S E L > < S I G N > I < / S I G N > < O P T > E Q < / O P T > < L O W >                                                                                                                     1 < / L O W > < L O W _ E X T > 1 < / L O W _ E X T > < H I G H / > < H I G H _ E X T / > < L O W T X T > 1 < / L O W T X T > < L O W T X T _ L E N > 0 < / L O W T X T _ L E N > < H I G H T X T / > < H I G H T X T _ L E N > 0 < / H I G H T X T _ L E N > < H R Y T X T / > < H R Y T X T _ L E N > 0 < / H R Y T X T _ L E N > < V T X T / > < V T X T _ L E N > 2 0 < / V T X T _ L E N > < H E L P _ A V A I L / > < M S G _ N R / > < I O B J N M > 1 F O R M U L A < / I O B J N M > < L O W _ C M P / > < / R R X _ V A R > < R R X _ V A R > < V N A M > Z K M D V _ O _ I N T _ Z I D R A N S T < / V N A M > < V A R T Y P > 1 < / V A R T Y P > < V P A R S E L > I < / V P A R S E L > < S I G N / > < O P T / > < L O W / > < L O W _ E X T / > < H I G H / > < H I G H _ E X T / > < L O W T X T / > < L O W T X T _ L E N > 0 < / L O W T X T _ L E N > < H I G H T X T / > < H I G H T X T _ L E N > 0 < / H I G H T X T _ L E N > < H R Y T X T / > < H R Y T X T _ L E N > 0 < / H R Y T X T _ L E N > < V T X T / > < V T X T _ L E N > 2 0 < / V T X T _ L E N > < H E L P _ A V A I L / > < M S G _ N R / > < I O B J N M > Z I D R A N S T < / I O B J N M > < L O W _ C M P / > < / R R X _ V A R > < R R X _ V A R > < V N A M > Z K M D V _ M _ S I N _ B U D G E T A A R < / V N A M > < V A R T Y P > 1 < / V A R T Y P > < V P A R S E L > P < / V P A R S E L > < S I G N > I < / S I G N > < O P T > E Q < / O P T > < L O W > 2 0 1 7 < / L O W > < L O W _ E X T > 2 0 1 7 < / L O W _ E X T > < H I G H / > < H I G H _ E X T / > < L O W T X T / > < L O W T X T _ L E N > 0 < / L O W T X T _ L E N > < H I G H T X T / > < H I G H T X T _ L E N > 0 < / H I G H T X T _ L E N > < H R Y T X T / > < H R Y T X T _ L E N > 0 < / H R Y T X T _ L E N > < V T X T / > < V T X T _ L E N > 2 0 < / V T X T _ L E N > < H E L P _ A V A I L / > < M S G _ N R / > < I O B J N M > 0 F I S C Y E A R < / I O B J N M > < L O W _ C M P / > < / R R X _ V A R > < R R X _ V A R > < V N A M > Z K M D V _ M _ S O P _ 0 V E R S I O N < / V N A M > < V A R T Y P > 1 < / V A R T Y P > < V P A R S E L > M < / V P A R S E L > < S I G N > I < / S I G N > < O P T > E Q < / O P T > < L O W > K 1 9 < / L O W > < L O W _ E X T > K 1 9 < / L O W _ E X T > < H I G H / > < H I G H _ E X T / > < L O W T X T > F F   B 1 7   V 1 9   p r .   2 3 . 0 9 . 1 6   f � r   2 .   b e h < / L O W T X T > < L O W T X T _ L E N > 4 0 < / L O W T X T _ L E N > < H I G H T X T / > < H I G H T X T _ L E N > 0 < / H I G H T X T _ L E N > < H R Y T X T / > < H R Y T X T _ L E N > 0 < / H R Y T X T _ L E N > < V T X T / > < V T X T _ L E N > 2 0 < / V T X T _ L E N > < H E L P _ A V A I L / > < M S G _ N R / > < I O B J N M > 0 V E R S I O N < / I O B J N M > < L O W _ C M P / > < / R R X _ V A R > < R R X _ V A R > < V N A M > Z K M D V _ Z P R I K O D 6 < / V N A M > < V A R T Y P > 4 < / V A R T Y P > < V P A R S E L > F < / V P A R S E L > < S I G N > I < / S I G N > < O P T > E Q < / O P T > < L O W >                                                                                                                     1 < / L O W > < L O W _ E X T > 1 < / L O W _ E X T > < H I G H / > < H I G H _ E X T / > < L O W T X T > 1 < / L O W T X T > < L O W T X T _ L E N > 0 < / L O W T X T _ L E N > < H I G H T X T / > < H I G H T X T _ L E N > 0 < / H I G H T X T _ L E N > < H R Y T X T / > < H R Y T X T _ L E N > 0 < / H R Y T X T _ L E N > < V T X T / > < V T X T _ L E N > 2 0 < / V T X T _ L E N > < H E L P _ A V A I L / > < M S G _ N R / > < I O B J N M > 1 F O R M U L A < / I O B J N M > < L O W _ C M P / > < / R R X _ V A R > < R R X _ V A R > < V N A M > Z K M D V _ M O M S < / V N A M > < V A R T Y P > 4 < / V A R T Y P > < V P A R S E L > F < / V P A R S E L > < S I G N > I < / S I G N > < O P T > E Q < / O P T > < L O W > 0 < / L O W > < L O W _ E X T > 0 < / L O W _ E X T > < H I G H / > < H I G H _ E X T / > < L O W T X T > 0 < / L O W T X T > < L O W T X T _ L E N > 0 < / L O W T X T _ L E N > < H I G H T X T / > < H I G H T X T _ L E N > 0 < / H I G H T X T _ L E N > < H R Y T X T / > < H R Y T X T _ L E N > 0 < / H R Y T X T _ L E N > < V T X T / > < V T X T _ L E N > 2 0 < / V T X T _ L E N > < H E L P _ A V A I L / > < M S G _ N R / > < I O B J N M > 1 F O R M U L A < / I O B J N M > < L O W _ C M P / > < / R R X _ V A R > < / V A R > < H A N D L E > 0 0 0 9 < / H A N D L E > < S T A T E > < T E M P _ Q U E R Y > 0 < / T E M P _ Q U E R Y > < I N P U T M O D E > 7 < / I N P U T M O D E > < F L A T _ L I S T / > < C U R K Z / > < S R D A T E > 2 0 1 7 - 0 1 - 0 1 < / S R D A T E > < P E R I V > K 4 < / P E R I V > < S U P P R E S S _ M E S S A G E _ L I S T / > < S U M P O S I T _ R O W S > 1 < / S U M P O S I T _ R O W S > < S U M P O S I T _ C O L U M N S > 1 < / S U M P O S I T _ C O L U M N S > < U H R Y _ A C T I V E _ R O W S / > < U H R Y _ A C T I V E _ C O L U M N S / > < N _ C H A R S _ O N _ R O W S > 3 < / N _ C H A R S _ O N _ R O W S > < N _ C H A R S _ O N _ C O L S > 2 < / N _ C H A R S _ O N _ C O L S > < N _ S T R U C _ O N _ R O W S > 0 < / N _ S T R U C _ O N _ R O W S > < N _ S T R U C _ O N _ C O L S > 2 < / N _ S T R U C _ O N _ C O L S > < S H O W _ D O C U M E N T S _ M E T A / > < S H O W _ D O C U M E N T S _ M A S T / > < S H O W _ D O C U M E N T S _ D A T A / > < S T R U C 1 _ I O B J N M > 4 1 6 K K D 3 9 3 I 9 M L 4 O K B X X 8 G 6 9 I Y < / S T R U C 1 _ I O B J N M > < S T R U C 2 _ I O B J N M > 4 7 V 3 S V L G U 0 J 7 9 D Z W R P X I L 7 I 8 C < / S T R U C 2 _ I O B J N M > < S T R U C 1 _ S I D _ I N D E X > 2 < / S T R U C 1 _ S I D _ I N D E X > < S T R U C 1 _ E L T S I D _ F I X > 0 < / S T R U C 1 _ E L T S I D _ F I X > < S T R U C 2 _ S I D _ I N D E X > 4 < / S T R U C 2 _ S I D _ I N D E X > < S T R U C 2 _ E L T S I D _ F I X > 0 < / S T R U C 2 _ E L T S I D _ F I X > < D A T A _ C H A N G E / > < N E W _ R O W S / > < I N V A L I D / > < I S N O T D I R T Y / > < H A S _ D Y N _ R R I > X < / H A S _ D Y N _ R R I > < / S T A T E > < / R E Q U E S T > < R E S U L T > < M A X _ X > 0 < / M A X _ X > < M A X _ Y > 0 < / M A X _ Y > < / R E S U L T > < P R O F F / > < R Q V / > < Q U E R Y > Z K M D F I B _ Q _ 0 0 0 2 < / Q U E R Y > < Q U E R Y _ V I E W / > < Q U E R Y _ V I E W _ T E X T / > < I N F O C U B E > Z M F I R _ T P L < / I N F O C U B E > < G E N U N I I D > 4 7 T 3 G P S 4 7 J S L Z 4 P H 5 G F W O T B 0 S < / G E N U N I I D > < C E L L _ L I M I T > D E F < / C E L L _ L I M I T > < P O S I T I O N > 3 < / P O S I T I O N > < S _ V A R I A B L E C O N T A I N E R > < C O N T A I N E R _ H A N D L E   x s i : n i l = " t r u e " / > < T X _ O B J E C T _ V A R _ V A L U E S   x s i : n i l = " t r u e " / > < / S _ V A R I A B L E C O N T A I N E R > < / R S R _ S X _ D A T A P R O V I D E R > < R S R _ S X _ D A T A P R O V I D E R > < N A M E > D P _ 5 < / N A M E > < R E Q U E S T > < D I M > < R R X _ X L S _ D I M > < I O B J N M > Z I A A _ K O D E < / I O B J N M > < I O B J T X T / > < S U M A B L E > X < / S U M A B L E > < I S _ S T R U C T U R E / > < A X I S / > < P O S I T > 0 0 0 1 < / P O S I T > < C H A V L _ E X T / > < C H A V L _ T X T / > < C H A V L / > < N O D E _ I O B J N M / > < C U M U L / > < P L E V E L / > < N O S U M S > U < / N O S U M S > < I O B J P R S N T > 1 < / I O B J P R S N T > < S T R T _ L V L > 0 0 < / S T R T _ L V L > < H R Y _ A C T I V E / > < H I E N M / > < V E R S I O N / > < D A T E T O > 0 0 0 0 0 0 0 0 < / D A T E T O > < S _ T Y P > K < / S _ T Y P > < S _ O B J > Z I A A _ K O D E < / 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D 8 Q 9 Z 4 P W X 4 S A U W X Z O P 7 0 Q H 0 3 C < / E L T U I D > < F L A G 2 >           0 < / F L A G 2 > < T H J T / > < F L A G 4 / > < T L E V E L S / > < M A X T L E V E L > 0 < / M A X T L E V E L > < M I N T L E V E L > 0 < / M I N T L E V E L > < H R Y S / > < H R Y _ T Y P E S / > < H I E S I D > 0 < / H I E S I D > < S V E R / > < T X T S H F L > X < / T X T S H F L > < T X T M D F L > X < / T X T M D F L > < T X T L G F L > X < / T X T L G F L > < R S _ A C C E S S _ M O D E / > < S E L E C T I O N _ M O D E / > < M E M B E R _ A C C E S S _ M O D E / > < H I E R _ D I S / > < D E T A I L _ O N _ S E L E C T I O N / > < H I E R A C T T P > 0 < / H I E R A C T T P > < / R R X _ X L S _ D I M > < R R X _ X L S _ D I M > < I O B J N M > Z I A R T _ I M < / I O B J N M > < I O B J T X T / > < S U M A B L E > X < / S U M A B L E > < I S _ S T R U C T U R E / > < A X I S / > < P O S I T > 0 0 0 2 < / P O S I T > < C H A V L _ E X T / > < C H A V L _ T X T / > < C H A V L / > < N O D E _ I O B J N M / > < C U M U L / > < P L E V E L / > < N O S U M S / > < I O B J P R S N T > 0 < / I O B J P R S N T > < S T R T _ L V L > 0 0 < / S T R T _ L V L > < H R Y _ A C T I V E / > < H I E N M / > < V E R S I O N / > < D A T E T O > 0 0 0 0 0 0 0 0 < / D A T E T O > < S _ T Y P > K < / S _ T Y P > < S _ O B J > Z I A R T _ I M < / 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D 8 Q 9 Z 4 P W X 4 J 2 N H 0 V U 7 Z N X C 8 U 0 < / E L T U I D > < F L A G 2 >           0 < / F L A G 2 > < T H J T / > < F L A G 4 / > < T L E V E L S / > < M A X T L E V E L > 0 < / M A X T L E V E L > < M I N T L E V E L > 0 < / M I N T L E V E L > < H R Y S / > < H R Y _ T Y P E S / > < H I E S I D > 0 < / H I E S I D > < S V E R / > < T X T S H F L > X < / T X T S H F L > < T X T M D F L > Y < / T X T M D F L > < T X T L G F L > X < / T X T L G F L > < R S _ A C C E S S _ M O D E / > < S E L E C T I O N _ M O D E / > < M E M B E R _ A C C E S S _ M O D E / > < H I E R _ D I S / > < D E T A I L _ O N _ S E L E C T I O N / > < H I E R A C T T P > 0 < / H I E R A C T T P > < / R R X _ X L S _ D I M > < R R X _ X L S _ D I M > < I O B J N M > 0 C O S T E L M N T < / I O B J N M > < I O B J T X T / > < S U M A B L E > X < / S U M A B L E > < I S _ S T R U C T U R E / > < A X I S / > < P O S I T > 0 0 0 3 < / P O S I T > < C H A V L _ E X T / > < C H A V L _ T X T / > < C H A V L / > < N O D E _ I O B J N M / > < C U M U L / > < P L E V E L / > < N O S U M S > U < / N O S U M S > < I O B J P R S N T > 5 < / I O B J P R S N T > < S T R T _ L V L > 0 2 < / S T R T _ L V L > < H R Y _ A C T I V E > X < / H R Y _ A C T I V E > < H I E N M > 0 0 2 6 5 0 0 2 0 0 0 2 0 < / H I E N M > < V E R S I O N / > < D A T E T O > 0 0 0 0 0 0 0 0 < / D A T E T O > < S _ T Y P > H < / S _ T Y P > < S _ O B J > 0 C O S T E L M N T < / S _ O B J > < S _ D I R > A < / S _ D I R > < S _ E L T U I D 1 / > < S _ E L T U I D 2 / > < H S _ T Y P > H < / H S _ T Y P > < H S _ O B J > 0 C O S T E L M N T < / 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A L E A F N O D C H / > < S P O C > 0 < / S P O C > < E L T U I D > D 8 Q 9 Z 4 P W X 4 A M 4 N F J B A 7 X 6 M V U G < / E L T U I D > < F L A G 2 >           0 < / F L A G 2 > < T H J T / > < F L A G 4 / > < T L E V E L S > < R S H I E L V T > < H I E I D > D B Y 9 M N R U J 0 U P 2 0 9 Z 3 1 P W P T C E I < / H I E I D > < O B J V E R S > A < / O B J V E R S > < L A N G U > K < / L A N G U > < T L E V E L > 1 < / T L E V E L > < T X T S H > N i v e a u   0 1 < / T X T S H > < / R S H I E L V T > < R S H I E L V T > < H I E I D > D B Y 9 M N R U J 0 U P 2 0 9 Z 3 1 P W P T C E I < / H I E I D > < O B J V E R S > A < / O B J V E R S > < L A N G U > K < / L A N G U > < T L E V E L > 2 < / T L E V E L > < T X T S H > N i v e a u   0 2 < / T X T S H > < / R S H I E L V T > < R S H I E L V T > < H I E I D > D B Y 9 M N R U J 0 U P 2 0 9 Z 3 1 P W P T C E I < / H I E I D > < O B J V E R S > A < / O B J V E R S > < L A N G U > K < / L A N G U > < T L E V E L > 3 < / T L E V E L > < T X T S H > N i v e a u   0 3 < / T X T S H > < / R S H I E L V T > < R S H I E L V T > < H I E I D > D B Y 9 M N R U J 0 U P 2 0 9 Z 3 1 P W P T C E I < / H I E I D > < O B J V E R S > A < / O B J V E R S > < L A N G U > K < / L A N G U > < T L E V E L > 4 < / T L E V E L > < T X T S H > N i v e a u   0 4 < / T X T S H > < / R S H I E L V T > < R S H I E L V T > < H I E I D > D B Y 9 M N R U J 0 U P 2 0 9 Z 3 1 P W P T C E I < / H I E I D > < O B J V E R S > A < / O B J V E R S > < L A N G U > K < / L A N G U > < T L E V E L > 5 < / T L E V E L > < T X T S H > N i v e a u   0 5 < / T X T S H > < / R S H I E L V T > < / T L E V E L S > < M A X T L E V E L > 5 < / M A X T L E V E L > < M I N T L E V E L > 0 < / M I N T L E V E L > < H R Y S > < R S R _ X L S _ S _ H R Y > < H I E N M > 0 0 2 6 5 0 0 2 0 0 0 2 0 < / H I E N M > < D A T E T O > 9 9 9 9 1 2 3 1 < / D A T E T O > < V E R S I O N / > < T E X T > T o t a l < / T E X T > < / R S R _ X L S _ S _ H R Y > < R S R _ X L S _ S _ H R Y > < H I E N M > 0 0 2 6 5 0 0 2 0 A F S T E M < / H I E N M > < D A T E T O > 9 9 9 9 1 2 3 1 < / D A T E T O > < V E R S I O N / > < T E X T > A f s t e m n i n g   t i l   P r i s m e < / T E X T > < / R S R _ X L S _ S _ H R Y > < R S R _ X L S _ S _ H R Y > < H I E N M > 0 0 2 6 5 0 0 2 0 0 0 3 0 < / H I E N M > < D A T E T O > 9 9 9 9 1 2 3 1 < / D A T E T O > < V E R S I O N / > < T E X T > F o r v e n t e t   r e g n s k a b < / T E X T > < / R S R _ X L S _ S _ H R Y > < / H R Y S > < H R Y _ T Y P E S / > < H I E S I D > 1 0 5 4 < / H I E S I D > < S V E R / > < T X T S H F L > X < / T X T S H F L > < T X T M D F L > X < / T X T M D F L > < T X T L G F L > X < / T X T L G F L > < R S _ A C C E S S _ M O D E / > < S E L E C T I O N _ M O D E / > < M E M B E R _ A C C E S S _ M O D E / > < H I E R _ D I S / > < D E T A I L _ O N _ S E L E C T I O N / > < H I E R A C T T P > 0 < / H I E R A C T T P > < / R R X _ X L S _ D I M > < R R X _ X L S _ D I M > < I O B J N M > Z I B E M K N G < / I O B J N M > < I O B J T X T / > < S U M A B L E > X < / S U M A B L E > < I S _ S T R U C T U R E / > < A X I S / > < P O S I T > 0 0 0 4 < / P O S I T > < C H A V L _ E X T / > < C H A V L _ T X T / > < C H A V L / > < N O D E _ I O B J N M / > < C U M U L / > < P L E V E L / > < N O S U M S > U < / N O S U M S > < I O B J P R S N T > 2 < / I O B J P R S N T > < S T R T _ L V L > 0 0 < / S T R T _ L V L > < H R Y _ A C T I V E / > < H I E N M / > < V E R S I O N / > < D A T E T O > 0 0 0 0 0 0 0 0 < / D A T E T O > < S _ T Y P > K < / S _ T Y P > < S _ O B J > Z I B E M K N G < / 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D 8 Q 9 Z 4 P W X 4 Y G B V K 2 9 0 N X 9 W 6 9 K < / E L T U I D > < F L A G 2 >           0 < / F L A G 2 > < T H J T / > < F L A G 4 / > < T L E V E L S / > < M A X T L E V E L > 0 < / M A X T L E V E L > < M I N T L E V E L > 0 < / M I N T L E V E L > < H R Y S / > < H R Y _ T Y P E S / > < H I E S I D > 0 < / H I E S I D > < S V E R / > < T X T S H F L > Y < / T X T S H F L > < T X T M D F L > Y < / T X T M D F L > < T X T L G F L > Y < / T X T L G F L > < R S _ A C C E S S _ M O D E / > < S E L E C T I O N _ M O D E / > < M E M B E R _ A C C E S S _ M O D E / > < H I E R _ D I S / > < D E T A I L _ O N _ S E L E C T I O N / > < H I E R A C T T P > 0 < / H I E R A C T T P > < / R R X _ X L S _ D I M > < R R X _ X L S _ D I M > < I O B J N M > 0 C M M T _ I T E M < / I O B J N M > < I O B J T X T / > < S U M A B L E > X < / S U M A B L E > < I S _ S T R U C T U R E / > < A X I S / > < P O S I T > 0 0 0 5 < / P O S I T > < C H A V L _ E X T / > < C H A V L _ T X T / > < C H A V L / > < N O D E _ I O B J N M / > < C U M U L / > < P L E V E L / > < N O S U M S > U < / N O S U M S > < I O B J P R S N T > 0 < / I O B J P R S N T > < S T R T _ L V L > 0 0 < / S T R T _ L V L > < H R Y _ A C T I V E / > < H I E N M / > < V E R S I O N / > < D A T E T O > 0 0 0 0 0 0 0 0 < / D A T E T O > < S _ T Y P > K < / S _ T Y P > < S _ O B J > 0 C M M T _ I T E M < / 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D 8 Q 9 Z 4 P W X 4 Q R H O A H 1 M B S L M 7 J S < / E L T U I D > < F L A G 2 >           0 < / F L A G 2 > < T H J T / > < F L A G 4 / > < T L E V E L S / > < M A X T L E V E L > 0 < / M A X T L E V E L > < M I N T L E V E L > 0 < / M I N T L E V E L > < H R Y S > < R S R _ X L S _ S _ H R Y > < H I E N M > 0 0 2 6 5 0 0 2 0 < / H I E N M > < D A T E T O > 9 9 9 9 1 2 3 1 < / D A T E T O > < V E R S I O N > 0 0 0 < / V E R S I O N > < T E X T > S t a m d a t a h i e r a r k i   f o r   F I - o m r � d e   0 0 2 0 < / T E X T > < / R S R _ X L S _ S _ H R Y > < / H R Y S > < H R Y _ T Y P E S / > < H I E S I D > 0 < / H I E S I D > < S V E R / > < T X T S H F L > X < / T X T S H F L > < T X T M D F L > X < / T X T M D F L > < T X T L G F L > X < / T X T L G F L > < R S _ A C C E S S _ M O D E / > < S E L E C T I O N _ M O D E / > < M E M B E R _ A C C E S S _ M O D E / > < H I E R _ D I S / > < D E T A I L _ O N _ S E L E C T I O N / > < H I E R A C T T P > 0 < / H I E R A C T T P > < / R R X _ X L S _ D I M > < R R X _ X L S _ D I M > < I O B J N M > 0 P U _ M E A S U R E < / I O B J N M > < I O B J T X T / > < S U M A B L E > X < / S U M A B L E > < I S _ S T R U C T U R E / > < A X I S / > < P O S I T > 0 0 0 6 < / P O S I T > < C H A V L _ E X T / > < C H A V L _ T X T / > < C H A V L / > < N O D E _ I O B J N M / > < C U M U L / > < P L E V E L / > < N O S U M S > U < / N O S U M S > < I O B J P R S N T > G < / I O B J P R S N T > < S T R T _ L V L > 0 0 < / S T R T _ L V L > < H R Y _ A C T I V E / > < H I E N M / > < V E R S I O N / > < D A T E T O > 0 0 0 0 0 0 0 0 < / D A T E T O > < S _ T Y P > K < / S _ T Y P > < S _ O B J > 0 P U _ M E A S U R E < / 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D 8 Q 9 Z 4 P W X 4 U L W R X 9 N B H U X R 6 W O < / E L T U I D > < F L A G 2 >           0 < / F L A G 2 > < T H J T / > < F L A G 4 / > < T L E V E L S / > < M A X T L E V E L > 0 < / M A X T L E V E L > < M I N T L E V E L > 0 < / M I N T L E V E L > < H R Y S / > < H R Y _ T Y P E S / > < H I E S I D > 0 < / H I E S I D > < S V E R / > < T X T S H F L > X < / T X T S H F L > < T X T M D F L > Y < / T X T M D F L > < T X T L G F L > X < / T X T L G F L > < R S _ A C C E S S _ M O D E / > < S E L E C T I O N _ M O D E / > < M E M B E R _ A C C E S S _ M O D E / > < H I E R _ D I S / > < D E T A I L _ O N _ S E L E C T I O N / > < H I E R A C T T P > 0 < / H I E R A C T T P > < / R R X _ X L S _ D I M > < R R X _ X L S _ D I M > < I O B J N M > 0 F I S C P E R 3 < / I O B J N M > < I O B J T X T / > < S U M A B L E > X < / S U M A B L E > < I S _ S T R U C T U R E / > < A X I S / > < P O S I T > 0 0 0 7 < / P O S I T > < C H A V L _ E X T / > < C H A V L _ T X T / > < C H A V L / > < N O D E _ I O B J N M / > < C U M U L / > < P L E V E L / > < N O S U M S > U < / N O S U M S > < I O B J P R S N T > 1 < / I O B J P R S N T > < S T R T _ L V L > 0 0 < / S T R T _ L V L > < H R Y _ A C T I V E / > < H I E N M / > < V E R S I O N / > < D A T E T O > 0 0 0 0 0 0 0 0 < / D A T E T O > < S _ T Y P > K < / S _ T Y P > < S _ O B J > 0 F I S C P E R 3 < / 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D 8 Q 9 Z 4 P W X 4 F Z W Z P U K 2 9 7 N M N Q W < / E L T U I D > < F L A G 2 >           0 < / F L A G 2 > < T H J T / > < F L A G 4 / > < T L E V E L S / > < M A X T L E V E L > 0 < / M A X T L E V E L > < M I N T L E V E L > 0 < / M I N T L E V E L > < H R Y S / > < H R Y _ T Y P E S / > < H I E S I D > 0 < / H I E S I D > < S V E R / > < T X T S H F L > Y < / T X T S H F L > < T X T M D F L > X < / T X T M D F L > < T X T L G F L > X < / T X T L G F L > < R S _ A C C E S S _ M O D E / > < S E L E C T I O N _ M O D E / > < M E M B E R _ A C C E S S _ M O D E / > < H I E R _ D I S / > < D E T A I L _ O N _ S E L E C T I O N / > < H I E R A C T T P > 0 < / H I E R A C T T P > < / R R X _ X L S _ D I M > < R R X _ X L S _ D I M > < I O B J N M > 0 U S E R N A M E < / I O B J N M > < I O B J T X T / > < S U M A B L E > X < / S U M A B L E > < I S _ S T R U C T U R E / > < A X I S / > < P O S I T > 0 0 0 8 < / P O S I T > < C H A V L _ E X T / > < C H A V L _ T X T / > < C H A V L / > < N O D E _ I O B J N M / > < C U M U L / > < P L E V E L / > < N O S U M S > U < / N O S U M S > < I O B J P R S N T > 0 < / I O B J P R S N T > < S T R T _ L V L > 0 0 < / S T R T _ L V L > < H R Y _ A C T I V E / > < H I E N M / > < V E R S I O N / > < D A T E T O > 0 0 0 0 0 0 0 0 < / D A T E T O > < S _ T Y P > K < / S _ T Y P > < S _ O B J > 0 U S E R N A M E < / 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D 8 Q 9 Z 4 P W X 4 O G F T B 7 3 0 0 Y E C 0 Q G < / E L T U I D > < F L A G 2 >           0 < / F L A G 2 > < T H J T / > < F L A G 4 / > < T L E V E L S / > < M A X T L E V E L > 0 < / M A X T L E V E L > < M I N T L E V E L > 0 < / M I N T L E V E L > < H R Y S / > < H R Y _ T Y P E S / > < H I E S I D > 0 < / H I E S I D > < S V E R / > < T X T S H F L > X < / T X T S H F L > < T X T M D F L > X < / T X T M D F L > < T X T L G F L > Y < / T X T L G F L > < R S _ A C C E S S _ M O D E / > < S E L E C T I O N _ M O D E / > < M E M B E R _ A C C E S S _ M O D E / > < H I E R _ D I S / > < D E T A I L _ O N _ S E L E C T I O N / > < H I E R A C T T P > 0 < / H I E R A C T T P > < / R R X _ X L S _ D I M > < R R X _ X L S _ D I M > < I O B J N M > Z I B U D _ K O D < / I O B J N M > < I O B J T X T / > < S U M A B L E > X < / S U M A B L E > < I S _ S T R U C T U R E / > < A X I S / > < P O S I T > 0 0 0 9 < / P O S I T > < C H A V L _ E X T / > < C H A V L _ T X T / > < C H A V L / > < N O D E _ I O B J N M / > < C U M U L / > < P L E V E L / > < N O S U M S > U < / N O S U M S > < I O B J P R S N T > 1 < / I O B J P R S N T > < S T R T _ L V L > 0 0 < / S T R T _ L V L > < H R Y _ A C T I V E / > < H I E N M / > < V E R S I O N / > < D A T E T O > 0 0 0 0 0 0 0 0 < / D A T E T O > < S _ T Y P > K < / S _ T Y P > < S _ O B J > Z I B U D _ K O D < / 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D 8 Q 9 Z 4 P W X 4 T U 8 5 L I B S 2 8 V B S M W < / E L T U I D > < F L A G 2 >           0 < / F L A G 2 > < T H J T / > < F L A G 4 / > < T L E V E L S / > < M A X T L E V E L > 0 < / M A X T L E V E L > < M I N T L E V E L > 0 < / M I N T L E V E L > < H R Y S / > < H R Y _ T Y P E S / > < H I E S I D > 0 < / H I E S I D > < S V E R / > < T X T S H F L > X < / T X T S H F L > < T X T M D F L > Y < / T X T M D F L > < T X T L G F L > X < / T X T L G F L > < R S _ A C C E S S _ M O D E / > < S E L E C T I O N _ M O D E / > < M E M B E R _ A C C E S S _ M O D E / > < H I E R _ D I S / > < D E T A I L _ O N _ S E L E C T I O N / > < H I E R A C T T P > 0 < / H I E R A C T T P > < / R R X _ X L S _ D I M > < R R X _ X L S _ D I M > < I O B J N M > Z I D R A N S T < / I O B J N M > < I O B J T X T / > < S U M A B L E > X < / S U M A B L E > < I S _ S T R U C T U R E / > < A X I S > Y < / A X I S > < P O S I T > 0 0 0 3 < / P O S I T > < C H A V L _ E X T / > < C H A V L _ T X T / > < C H A V L / > < N O D E _ I O B J N M / > < C U M U L / > < P L E V E L / > < N O S U M S > U < / N O S U M S > < I O B J P R S N T > 0 < / I O B J P R S N T > < S T R T _ L V L > 0 0 < / S T R T _ L V L > < H R Y _ A C T I V E / > < H I E N M / > < V E R S I O N / > < D A T E T O > 0 0 0 0 0 0 0 0 < / D A T E T O > < S _ T Y P > K < / S _ T Y P > < S _ O B J > Z I D R A N S T < / 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D 8 Q 9 Z 4 P W X 4 M 5 D Y B X 4 D Q 4 7 1 T X 4 < / E L T U I D > < F L A G 2 >           0 < / F L A G 2 > < T H J T / > < F L A G 4 / > < T L E V E L S / > < M A X T L E V E L > 0 < / M A X T L E V E L > < M I N T L E V E L > 0 < / M I N T L E V E L > < H R Y S / > < H R Y _ T Y P E S / > < H I E S I D > 0 < / H I E S I D > < S V E R / > < T X T S H F L > X < / T X T S H F L > < T X T M D F L > Y < / T X T M D F L > < T X T L G F L > X < / T X T L G F L > < R S _ A C C E S S _ M O D E / > < S E L E C T I O N _ M O D E / > < M E M B E R _ A C C E S S _ M O D E / > < H I E R _ D I S / > < D E T A I L _ O N _ S E L E C T I O N / > < H I E R A C T T P > 0 < / H I E R A C T T P > < / R R X _ X L S _ D I M > < R R X _ X L S _ D I M > < I O B J N M > Z I E J E R F H < / I O B J N M > < I O B J T X T / > < S U M A B L E > X < / S U M A B L E > < I S _ S T R U C T U R E / > < A X I S / > < P O S I T > 0 0 1 0 < / P O S I T > < C H A V L _ E X T / > < C H A V L _ T X T / > < C H A V L / > < N O D E _ I O B J N M / > < C U M U L / > < P L E V E L / > < N O S U M S / > < I O B J P R S N T > 0 < / I O B J P R S N T > < S T R T _ L V L > 0 0 < / S T R T _ L V L > < H R Y _ A C T I V E / > < H I E N M / > < V E R S I O N / > < D A T E T O > 0 0 0 0 0 0 0 0 < / D A T E T O > < S _ T Y P > K < / S _ T Y P > < S _ O B J > Z I E J E R F H < / 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D 8 Q 9 Z 4 P W X 4 K M 0 P O E H A U W 2 7 1 D K < / E L T U I D > < F L A G 2 >           0 < / F L A G 2 > < T H J T / > < F L A G 4 / > < T L E V E L S / > < M A X T L E V E L > 0 < / M A X T L E V E L > < M I N T L E V E L > 0 < / M I N T L E V E L > < H R Y S / > < H R Y _ T Y P E S / > < H I E S I D > 0 < / H I E S I D > < S V E R / > < T X T S H F L > X < / T X T S H F L > < T X T M D F L > Y < / T X T M D F L > < T X T L G F L > X < / T X T L G F L > < R S _ A C C E S S _ M O D E / > < S E L E C T I O N _ M O D E / > < M E M B E R _ A C C E S S _ M O D E / > < H I E R _ D I S / > < D E T A I L _ O N _ S E L E C T I O N / > < H I E R A C T T P > 0 < / H I E R A C T T P > < / R R X _ X L S _ D I M > < R R X _ X L S _ D I M > < I O B J N M > Z I R B U K R S < / I O B J N M > < I O B J T X T / > < S U M A B L E > X < / S U M A B L E > < I S _ S T R U C T U R E / > < A X I S / > < P O S I T > 0 0 1 1 < / P O S I T > < C H A V L _ E X T / > < C H A V L _ T X T / > < C H A V L / > < N O D E _ I O B J N M / > < C U M U L / > < P L E V E L / > < N O S U M S / > < I O B J P R S N T > 0 < / I O B J P R S N T > < S T R T _ L V L > 0 0 < / S T R T _ L V L > < H R Y _ A C T I V E / > < H I E N M / > < V E R S I O N / > < D A T E T O > 0 0 0 0 0 0 0 0 < / D A T E T O > < S _ T Y P > K < / S _ T Y P > < S _ O B J > Z I R B U K R S < / 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D 8 Q 9 Z 4 P W X 4 R J 6 A M 8 D 5 R E O 1 L T K < / E L T U I D > < F L A G 2 >           0 < / F L A G 2 > < T H J T / > < F L A G 4 / > < T L E V E L S / > < M A X T L E V E L > 0 < / M A X T L E V E L > < M I N T L E V E L > 0 < / M I N T L E V E L > < H R Y S / > < H R Y _ T Y P E S / > < H I E S I D > 0 < / H I E S I D > < S V E R / > < T X T S H F L > X < / T X T S H F L > < T X T M D F L > Y < / T X T M D F L > < T X T L G F L > Y < / T X T L G F L > < R S _ A C C E S S _ M O D E / > < S E L E C T I O N _ M O D E / > < M E M B E R _ A C C E S S _ M O D E / > < H I E R _ D I S / > < D E T A I L _ O N _ S E L E C T I O N / > < H I E R A C T T P > 0 < / H I E R A C T T P > < / R R X _ X L S _ D I M > < R R X _ X L S _ D I M > < I O B J N M > Z I F U N K T _ _ Z I R Z D U N K 2 < / I O B J N M > < I O B J T X T / > < S U M A B L E > X < / S U M A B L E > < I S _ S T R U C T U R E / > < A X I S > Y < / A X I S > < P O S I T > 0 0 0 2 < / P O S I T > < C H A V L _ E X T / > < C H A V L _ T X T / > < C H A V L / > < N O D E _ I O B J N M / > < C U M U L / > < P L E V E L / > < N O S U M S > U < / N O S U M S > < I O B J P R S N T > G < / I O B J P R S N T > < S T R T _ L V L > 0 0 < / S T R T _ L V L > < H R Y _ A C T I V E / > < H I E N M / > < V E R S I O N / > < D A T E T O > 0 0 0 0 0 0 0 0 < / D A T E T O > < S _ T Y P > K < / S _ T Y P > < S _ O B J > Z I F U N K T _ _ Z I R Z D U N K 2 < / 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D 8 Q 9 Z 4 P W X 4 X O N 9 8 A X H 8 B 7 G R Z S < / E L T U I D > < F L A G 2 >           0 < / F L A G 2 > < T H J T / > < F L A G 4 / > < T L E V E L S / > < M A X T L E V E L > 0 < / M A X T L E V E L > < M I N T L E V E L > 0 < / M I N T L E V E L > < H R Y S / > < H R Y _ T Y P E S / > < H I E S I D > 0 < / H I E S I D > < S V E R / > < T X T S H F L > X < / T X T S H F L > < T X T M D F L > Y < / T X T M D F L > < T X T L G F L > X < / T X T L G F L > < R S _ A C C E S S _ M O D E / > < S E L E C T I O N _ M O D E / > < M E M B E R _ A C C E S S _ M O D E / > < H I E R _ D I S / > < D E T A I L _ O N _ S E L E C T I O N / > < H I E R A C T T P > 0 < / H I E R A C T T P > < / R R X _ X L S _ D I M > < R R X _ X L S _ D I M > < I O B J N M > Z I F U N K T _ _ Z I R Z F U N K 1 < / I O B J N M > < I O B J T X T / > < S U M A B L E > X < / S U M A B L E > < I S _ S T R U C T U R E / > < A X I S / > < P O S I T > 0 0 1 2 < / P O S I T > < C H A V L _ E X T / > < C H A V L _ T X T / > < C H A V L / > < N O D E _ I O B J N M / > < C U M U L / > < P L E V E L / > < N O S U M S > U < / N O S U M S > < I O B J P R S N T > G < / I O B J P R S N T > < S T R T _ L V L > 0 0 < / S T R T _ L V L > < H R Y _ A C T I V E / > < H I E N M / > < V E R S I O N / > < D A T E T O > 0 0 0 0 0 0 0 0 < / D A T E T O > < S _ T Y P > K < / S _ T Y P > < S _ O B J > Z I F U N K T _ _ Z I R Z F U N K 1 < / 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D 8 Q 9 Z 4 P W X 4 E G J R 2 B W Z D Z I R V 7 C < / E L T U I D > < F L A G 2 >           0 < / F L A G 2 > < T H J T / > < F L A G 4 / > < T L E V E L S / > < M A X T L E V E L > 0 < / M A X T L E V E L > < M I N T L E V E L > 0 < / M I N T L E V E L > < H R Y S / > < H R Y _ T Y P E S / > < H I E S I D > 0 < / H I E S I D > < S V E R / > < T X T S H F L > X < / T X T S H F L > < T X T M D F L > Y < / T X T M D F L > < T X T L G F L > X < / T X T L G F L > < R S _ A C C E S S _ M O D E / > < S E L E C T I O N _ M O D E / > < M E M B E R _ A C C E S S _ M O D E / > < H I E R _ D I S / > < D E T A I L _ O N _ S E L E C T I O N / > < H I E R A C T T P > 0 < / H I E R A C T T P > < / R R X _ X L S _ D I M > < R R X _ X L S _ D I M > < I O B J N M > Z I F U N K T < / I O B J N M > < I O B J T X T / > < S U M A B L E > X < / S U M A B L E > < I S _ S T R U C T U R E / > < A X I S / > < P O S I T > 0 0 1 3 < / P O S I T > < C H A V L _ E X T / > < C H A V L _ T X T / > < C H A V L / > < N O D E _ I O B J N M / > < C U M U L / > < P L E V E L / > < N O S U M S > U < / N O S U M S > < I O B J P R S N T > G < / I O B J P R S N T > < S T R T _ L V L > 0 0 < / S T R T _ L V L > < H R Y _ A C T I V E / > < H I E N M / > < V E R S I O N / > < D A T E T O > 0 0 0 0 0 0 0 0 < / D A T E T O > < S _ T Y P > K < / S _ T Y P > < S _ O B J > Z I F U N K T < / 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D 8 Q 9 Z 4 P W X 4 I A Y U P 4 I O K 1 U W U K 8 < / E L T U I D > < F L A G 2 >           0 < / F L A G 2 > < T H J T / > < F L A G 4 / > < T L E V E L S / > < M A X T L E V E L > 0 < / M A X T L E V E L > < M I N T L E V E L > 0 < / M I N T L E V E L > < H R Y S / > < H R Y _ T Y P E S / > < H I E S I D > 0 < / H I E S I D > < S V E R / > < T X T S H F L > X < / T X T S H F L > < T X T M D F L > Y < / T X T M D F L > < T X T L G F L > X < / T X T L G F L > < R S _ A C C E S S _ M O D E / > < S E L E C T I O N _ M O D E / > < M E M B E R _ A C C E S S _ M O D E / > < H I E R _ D I S / > < D E T A I L _ O N _ S E L E C T I O N / > < H I E R A C T T P > 0 < / H I E R A C T T P > < / R R X _ X L S _ D I M > < R R X _ X L S _ D I M > < I O B J N M > 0 F U N C _ A R E A < / I O B J N M > < I O B J T X T / > < S U M A B L E > X < / S U M A B L E > < I S _ S T R U C T U R E / > < A X I S / > < P O S I T > 0 0 1 4 < / P O S I T > < C H A V L _ E X T / > < C H A V L _ T X T / > < C H A V L / > < N O D E _ I O B J N M / > < C U M U L / > < P L E V E L / > < N O S U M S > U < / N O S U M S > < I O B J P R S N T > G < / I O B J P R S N T > < S T R T _ L V L > 0 0 < / S T R T _ L V L > < H R Y _ A C T I V E / > < H I E N M / > < V E R S I O N / > < D A T E T O > 0 0 0 0 0 0 0 0 < / D A T E T O > < S _ T Y P > K < / S _ T Y P > < S _ O B J > 0 F U N C _ A R E A < / 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D 8 Q 9 Z 4 P W X 4 W W Y M W J L X S P 5 1 D Q 0 < / E L T U I D > < F L A G 2 >           0 < / F L A G 2 > < T H J T / > < F L A G 4 / > < T L E V E L S / > < M A X T L E V E L > 0 < / M A X T L E V E L > < M I N T L E V E L > 0 < / M I N T L E V E L > < H R Y S / > < H R Y _ T Y P E S / > < H I E S I D > 0 < / H I E S I D > < S V E R / > < T X T S H F L > Y < / T X T S H F L > < T X T M D F L > X < / T X T M D F L > < T X T L G F L > X < / T X T L G F L > < R S _ A C C E S S _ M O D E / > < S E L E C T I O N _ M O D E / > < M E M B E R _ A C C E S S _ M O D E / > < H I E R _ D I S / > < D E T A I L _ O N _ S E L E C T I O N / > < H I E R A C T T P > 0 < / H I E R A C T T P > < / R R X _ X L S _ D I M > < R R X _ X L S _ D I M > < I O B J N M > Z I G O D _ S T A < / I O B J N M > < I O B J T X T / > < S U M A B L E > X < / S U M A B L E > < I S _ S T R U C T U R E / > < A X I S / > < P O S I T > 0 0 1 5 < / P O S I T > < C H A V L _ E X T / > < C H A V L _ T X T / > < C H A V L / > < N O D E _ I O B J N M / > < C U M U L / > < P L E V E L / > < N O S U M S > U < / N O S U M S > < I O B J P R S N T > 1 < / I O B J P R S N T > < S T R T _ L V L > 0 0 < / S T R T _ L V L > < H R Y _ A C T I V E / > < H I E N M / > < V E R S I O N / > < D A T E T O > 0 0 0 0 0 0 0 0 < / D A T E T O > < S _ T Y P > K < / S _ T Y P > < S _ O B J > Z I G O D _ S T A < / 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D 8 Q 9 Z 4 P W X 4 F 8 8 D E 3 8 I T L L 7 9 H 4 < / E L T U I D > < F L A G 2 >           0 < / F L A G 2 > < T H J T / > < F L A G 4 / > < T L E V E L S / > < M A X T L E V E L > 0 < / M A X T L E V E L > < M I N T L E V E L > 0 < / M I N T L E V E L > < H R Y S / > < H R Y _ T Y P E S / > < H I E S I D > 0 < / H I E S I D > < S V E R / > < T X T S H F L > X < / T X T S H F L > < T X T M D F L > Y < / T X T M D F L > < T X T L G F L > X < / T X T L G F L > < R S _ A C C E S S _ M O D E / > < S E L E C T I O N _ M O D E / > < M E M B E R _ A C C E S S _ M O D E / > < H I E R _ D I S / > < D E T A I L _ O N _ S E L E C T I O N / > < H I E R A C T T P > 0 < / H I E R A C T T P > < / R R X _ X L S _ D I M > < R R X _ X L S _ D I M > < I O B J N M > Z I G R U P P < / I O B J N M > < I O B J T X T / > < S U M A B L E > X < / S U M A B L E > < I S _ S T R U C T U R E / > < A X I S / > < P O S I T > 0 0 1 6 < / P O S I T > < C H A V L _ E X T / > < C H A V L _ T X T / > < C H A V L / > < N O D E _ I O B J N M / > < C U M U L / > < P L E V E L / > < N O S U M S > U < / N O S U M S > < I O B J P R S N T > G < / I O B J P R S N T > < S T R T _ L V L > 0 0 < / S T R T _ L V L > < H R Y _ A C T I V E / > < H I E N M / > < V E R S I O N / > < D A T E T O > 0 0 0 0 0 0 0 0 < / D A T E T O > < S _ T Y P > K < / S _ T Y P > < S _ O B J > Z I G R U P P < / 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D 8 Q 9 Z 4 P W X 4 N O R 6 Z F R G L C B W M G O < / E L T U I D > < F L A G 2 >           0 < / F L A G 2 > < T H J T / > < F L A G 4 / > < T L E V E L S / > < M A X T L E V E L > 0 < / M A X T L E V E L > < M I N T L E V E L > 0 < / M I N T L E V E L > < H R Y S / > < H R Y _ T Y P E S / > < H I E S I D > 0 < / H I E S I D > < S V E R / > < T X T S H F L > X < / T X T S H F L > < T X T M D F L > Y < / T X T M D F L > < T X T L G F L > X < / T X T L G F L > < R S _ A C C E S S _ M O D E / > < S E L E C T I O N _ M O D E / > < M E M B E R _ A C C E S S _ M O D E / > < H I E R _ D I S / > < D E T A I L _ O N _ S E L E C T I O N / > < H I E R A C T T P > 0 < / H I E R A C T T P > < / R R X _ X L S _ D I M > < R R X _ X L S _ D I M > < I O B J N M > 0 F U N D < / I O B J N M > < I O B J T X T / > < S U M A B L E > X < / S U M A B L E > < I S _ S T R U C T U R E / > < A X I S > Y < / A X I S > < P O S I T > 0 0 0 1 < / P O S I T > < C H A V L _ E X T / > < C H A V L _ T X T / > < C H A V L / > < N O D E _ I O B J N M / > < C U M U L / > < P L E V E L / > < N O S U M S / > < I O B J P R S N T > G < / I O B J P R S N T > < S T R T _ L V L > 0 4 < / S T R T _ L V L > < H R Y _ A C T I V E > X < / H R Y _ A C T I V E > < H I E N M > 0 0 2 6 5 0 0 2 0 0 0 2 0 < / H I E N M > < V E R S I O N / > < D A T E T O > 9 9 9 9 1 2 3 1 < / D A T E T O > < S _ T Y P > K < / S _ T Y P > < S _ O B J > 0 F U N D < / S _ O B J > < S _ D I R > A < / S _ D I R > < S _ E L T U I D 1 / > < S _ E L T U I D 2 / > < H S _ T Y P > K < / H S _ T Y P > < H S _ O B J > 0 F U N D < / 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A L E A F N O D C H / > < S P O C > 0 < / S P O C > < E L T U I D > D 8 Q 9 Z 4 P W X 4 C X 6 I E T 9 W I R D X 2 N S < / E L T U I D > < F L A G 2 >           0 < / F L A G 2 > < T H J T / > < F L A G 4 / > < T L E V E L S > < R S H I E L V T > < H I E I D > D B Y 9 K H V E U H 9 J Z N R O E A 7 J 9 F 3 H Y < / H I E I D > < O B J V E R S > A < / O B J V E R S > < L A N G U > K < / L A N G U > < T L E V E L > 1 < / T L E V E L > < T X T S H > N i v e a u   0 1 < / T X T S H > < / R S H I E L V T > < R S H I E L V T > < H I E I D > D B Y 9 K H V E U H 9 J Z N R O E A 7 J 9 F 3 H Y < / H I E I D > < O B J V E R S > A < / O B J V E R S > < L A N G U > K < / L A N G U > < T L E V E L > 2 < / T L E V E L > < T X T S H > N i v e a u   0 2 < / T X T S H > < / R S H I E L V T > < R S H I E L V T > < H I E I D > D B Y 9 K H V E U H 9 J Z N R O E A 7 J 9 F 3 H Y < / H I E I D > < O B J V E R S > A < / O B J V E R S > < L A N G U > K < / L A N G U > < T L E V E L > 3 < / T L E V E L > < T X T S H > N i v e a u   0 3 < / T X T S H > < / R S H I E L V T > < R S H I E L V T > < H I E I D > D B Y 9 K H V E U H 9 J Z N R O E A 7 J 9 F 3 H Y < / H I E I D > < O B J V E R S > A < / O B J V E R S > < L A N G U > K < / L A N G U > < T L E V E L > 4 < / T L E V E L > < T X T S H > N i v e a u   0 4 < / T X T S H > < / R S H I E L V T > < R S H I E L V T > < H I E I D > D B Y 9 K H V E U H 9 J Z N R O E A 7 J 9 F 3 H Y < / H I E I D > < O B J V E R S > A < / O B J V E R S > < L A N G U > K < / L A N G U > < T L E V E L > 5 < / T L E V E L > < T X T S H > N i v e a u   0 5 < / T X T S H > < / R S H I E L V T > < / T L E V E L S > < M A X T L E V E L > 5 < / M A X T L E V E L > < M I N T L E V E L > 1 < / M I N T L E V E L > < H R Y S > < R S R _ X L S _ S _ H R Y > < H I E N M > 0 0 2 6 5 0 0 2 0 0 0 2 0 < / H I E N M > < D A T E T O > 9 9 9 9 1 2 3 1 < / D A T E T O > < V E R S I O N / > < T E X T > U d v - F a g - S e r v i c e - R a m m e < / T E X T > < / R S R _ X L S _ S _ H R Y > < R S R _ X L S _ S _ H R Y > < H I E N M > 0 0 2 6 5 0 0 2 0 0 0 2 1 < / H I E N M > < D A T E T O > 9 9 9 9 1 2 3 1 < / D A T E T O > < V E R S I O N / > < T E X T > U d v - F a g - R a m m e < / T E X T > < / R S R _ X L S _ S _ H R Y > < R S R _ X L S _ S _ H R Y > < H I E N M > 0 0 2 6 5 0 0 2 0 0 0 2 3 < / H I E N M > < D A T E T O > 9 9 9 9 1 2 3 1 < / D A T E T O > < V E R S I O N / > < T E X T > S e r v i c e u d g i f t e r < / T E X T > < / R S R _ X L S _ S _ H R Y > < R S R _ X L S _ S _ H R Y > < H I E N M > 0 0 2 6 5 0 0 2 0 0 0 2 2 < / H I E N M > < D A T E T O > 9 9 9 9 1 2 3 1 < / D A T E T O > < V E R S I O N / > < T E X T > L � n   & a m p ;   d r i f t < / T E X T > < / R S R _ X L S _ S _ H R Y > < R S R _ X L S _ S _ H R Y > < H I E N M > 0 0 2 6 5 0 0 2 0 0 0 9 9 < / H I E N M > < D A T E T O > 9 9 9 9 1 2 3 1 < / D A T E T O > < V E R S I O N / > < T E X T > A n l � g s h i e r a r k i   1 < / T E X T > < / R S R _ X L S _ S _ H R Y > < / H R Y S > < H R Y _ T Y P E S > < R R X _ H R Y _ T Y P E S > < I O B J N M > 0 F U N D < / I O B J N M > < C H A N M I D > 5 4 < / C H A N M I D > < I O B J T X T > K a p i t a l m i d l e r < / I O B J T X T > < O B S O L E T E / > < T Y P > T < / T Y P > < T L E V E L > 0 < / T L E V E L > < N T Y P E I D > 5 4 < / N T Y P E I D > < N C H A N M > 0 F U N D < / N C H A N M > < C H A P R S N T > G < / C H A P R S N T > < O F F L A G / > < R E F T Y P E / > < / R R X _ H R Y _ T Y P E S > < R R X _ H R Y _ T Y P E S > < I O B J N M > 0 F U N D < / I O B J N M > < C H A N M I D > 5 4 < / C H A N M I D > < I O B J T X T > H i e r a r k i k n u d e < / I O B J T X T > < O B S O L E T E / > < T Y P > T < / T Y P > < T L E V E L > 0 < / T L E V E L > < N T Y P E I D > 1 4 < / N T Y P E I D > < N C H A N M > 0 H I E R _ N O D E < / N C H A N M > < C H A P R S N T > G < / C H A P R S N T > < O F F L A G / > < R E F T Y P E / > < / R R X _ H R Y _ T Y P E S > < / H R Y _ T Y P E S > < H I E S I D > 1 0 5 1 < / H I E S I D > < S V E R / > < T X T S H F L > X < / T X T S H F L > < T X T M D F L > X < / T X T M D F L > < T X T L G F L > X < / T X T L G F L > < R S _ A C C E S S _ M O D E / > < S E L E C T I O N _ M O D E / > < M E M B E R _ A C C E S S _ M O D E / > < H I E R _ D I S / > < D E T A I L _ O N _ S E L E C T I O N / > < H I E R A C T T P > 0 < / H I E R A C T T P > < / R R X _ X L S _ D I M > < R R X _ X L S _ D I M > < I O B J N M > D 8 Q 9 Z 4 P W X 4 Z 8 0 H V T K K 3 J C B K J C < / I O B J N M > < I O B J T X T / > < S U M A B L E / > < I S _ S T R U C T U R E > X < / I S _ S T R U C T U R E > < A X I S > X < / A X I S > < P O S I T > 0 0 0 1 < / P O S I T > < C H A V L _ E X T / > < C H A V L _ T X T / > < C H A V L / > < N O D E _ I O B J N M / > < C U M U L / > < P L E V E L / > < N O S U M S > U < / N O S U M S > < I O B J P R S N T / > < S T R T _ L V L > 0 0 < / S T R T _ L V L > < H R Y _ A C T I V E / > < H I E N M / > < V E R S I O N / > < D A T E T O / > < S _ T Y P > K < / S _ T Y P > < S _ O B J > D 8 Q 9 Z 4 P W X 4 Z 8 0 H V T K K 3 J C B K J C < / S _ O B J > < S _ D I R > A < / S _ D I R > < S _ E L T U I D 1 / > < S _ E L T U I D 2 / > < H S _ T Y P / > < H S _ O B J / > < H S _ D I R / > < H S _ E L T U I D 1 / > < H S _ E L T U I D 2 / > < H P L E V E L / > < N O D E I D > 0 0 0 0 0 0 0 0 < / N O D E I D > < C O N D _ N R > 0 0 0 0 < / C O N D _ N R > < C O N T A I N S _ K Y F > X < / C O N T A I N S _ K Y F > < G I S T P > 0 < / G I S T P > < G I S A T T R I N M / > < A C T I V E _ S E L E C T I O N > X < / A C T I V E _ S E L E C T I O N > < A C T I V E _ C O N D I T I O N / > < H R Y _ N O D E _ P O S I T / > < H I E N M F L A G > 0 < / H I E N M F L A G > < V E R S I O N F L A G > 0 < / V E R S I O N F L A G > < D A T E T O F L A G > 0 < / D A T E T O F L A G > < F L A T _ P O S I T > 0 < / F L A T _ P O S I T > < F L A T _ S _ P O S I T > 0 < / F L A T _ S _ P O S I T > < F L A T _ S _ T Y P / > < F L A T _ S _ D I R / > < A L E A F N O D S P / > < A L E A F N O D C H / > < S P O C / > < E L T U I D > D 8 Q 9 Z 4 P W X 4 Z 8 0 H V T K K 3 J C B K J C < / E L T U I D > < F L A G 2 >           0 < / F L A G 2 > < T H J T / > < F L A G 4 / > < T L E V E L S / > < M A X T L E V E L > 0 < / M A X T L E V E L > < M I N T L E V E L > 0 < / M I N T L E V E L > < H R Y S / > < H R Y _ T Y P E S / > < H I E S I D > 0 < / H I E S I D > < S V E R / > < T X T S H F L / > < T X T M D F L / > < T X T L G F L / > < R S _ A C C E S S _ M O D E / > < S E L E C T I O N _ M O D E / > < M E M B E R _ A C C E S S _ M O D E / > < H I E R _ D I S / > < D E T A I L _ O N _ S E L E C T I O N / > < H I E R A C T T P > 0 < / H I E R A C T T P > < / R R X _ X L S _ D I M > < R R X _ X L S _ D I M > < I O B J N M > 0 C O S T C E N T E R < / I O B J N M > < I O B J T X T / > < S U M A B L E > X < / S U M A B L E > < I S _ S T R U C T U R E / > < A X I S / > < P O S I T > 0 0 1 7 < / P O S I T > < C H A V L _ E X T / > < C H A V L _ T X T / > < C H A V L / > < N O D E _ I O B J N M / > < C U M U L / > < P L E V E L / > < N O S U M S > U < / N O S U M S > < I O B J P R S N T > 0 < / I O B J P R S N T > < S T R T _ L V L > 0 0 < / S T R T _ L V L > < H R Y _ A C T I V E / > < H I E N M / > < V E R S I O N / > < D A T E T O > 0 0 0 0 0 0 0 0 < / D A T E T O > < S _ T Y P > K < / S _ T Y P > < S _ O B J > 0 C O S T C E N T E R < / 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D 8 Q 9 Z 4 P W X 4 G R L M 1 L V L O T Q 2 2 0 O < / E L T U I D > < F L A G 2 >           0 < / F L A G 2 > < T H J T / > < F L A G 4 / > < T L E V E L S / > < M A X T L E V E L > 0 < / M A X T L E V E L > < M I N T L E V E L > 0 < / M I N T L E V E L > < H R Y S > < R S R _ X L S _ S _ H R Y > < H I E N M > 0 0 2 6 5 0 0 2 0 0 0 2 0 < / H I E N M > < D A T E T O > 9 9 9 9 1 2 3 1 < / D A T E T O > < V E R S I O N / > < T E X T > R o s k i l d e   k o m m u n e < / T E X T > < / R S R _ X L S _ S _ H R Y > < / H R Y S > < H R Y _ T Y P E S / > < H I E S I D > 0 < / H I E S I D > < S V E R / > < T X T S H F L > X < / T X T S H F L > < T X T M D F L > X < / T X T M D F L > < T X T L G F L > Y < / T X T L G F L > < R S _ A C C E S S _ M O D E / > < S E L E C T I O N _ M O D E / > < M E M B E R _ A C C E S S _ M O D E / > < H I E R _ D I S / > < D E T A I L _ O N _ S E L E C T I O N / > < H I E R A C T T P > 0 < / H I E R A C T T P > < / R R X _ X L S _ D I M > < R R X _ X L S _ D I M > < I O B J N M > 0 C R E A T E D O N < / I O B J N M > < I O B J T X T / > < S U M A B L E > X < / S U M A B L E > < I S _ S T R U C T U R E / > < A X I S / > < P O S I T > 0 0 1 8 < / P O S I T > < C H A V L _ E X T / > < C H A V L _ T X T / > < C H A V L / > < N O D E _ I O B J N M / > < C U M U L / > < P L E V E L / > < N O S U M S / > < I O B J P R S N T > 2 < / I O B J P R S N T > < S T R T _ L V L > 0 0 < / S T R T _ L V L > < H R Y _ A C T I V E / > < H I E N M / > < V E R S I O N / > < D A T E T O > 0 0 0 0 0 0 0 0 < / D A T E T O > < S _ T Y P > K < / S _ T Y P > < S _ O B J > 0 C R E A T E D O N < / 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D 8 Q 9 Z 4 P W X 4 D O V 4 Q K L F Y D G C G X K < / E L T U I D > < F L A G 2 >           0 < / F L A G 2 > < T H J T / > < F L A G 4 / > < T L E V E L S / > < M A X T L E V E L > 0 < / M A X T L E V E L > < M I N T L E V E L > 0 < / M I N T L E V E L > < H R Y S / > < H R Y _ T Y P E S / > < H I E S I D > 0 < / H I E S I D > < S V E R / > < T X T S H F L > Y < / T X T S H F L > < T X T M D F L > Y < / T X T M D F L > < T X T L G F L > Y < / T X T L G F L > < R S _ A C C E S S _ M O D E / > < S E L E C T I O N _ M O D E / > < M E M B E R _ A C C E S S _ M O D E / > < H I E R _ D I S / > < D E T A I L _ O N _ S E L E C T I O N / > < H I E R A C T T P > 0 < / H I E R A C T T P > < / R R X _ X L S _ D I M > < R R X _ X L S _ D I M > < I O B J N M > 0 C O O R D E R < / I O B J N M > < I O B J T X T / > < S U M A B L E > X < / S U M A B L E > < I S _ S T R U C T U R E / > < A X I S / > < P O S I T > 0 0 1 9 < / P O S I T > < C H A V L _ E X T / > < C H A V L _ T X T / > < C H A V L / > < N O D E _ I O B J N M / > < C U M U L / > < P L E V E L / > < N O S U M S / > < I O B J P R S N T > 0 < / I O B J P R S N T > < S T R T _ L V L > 0 0 < / S T R T _ L V L > < H R Y _ A C T I V E / > < H I E N M / > < V E R S I O N / > < D A T E T O > 0 0 0 0 0 0 0 0 < / D A T E T O > < S _ T Y P > K < / S _ T Y P > < S _ O B J > 0 C O O R D E R < / 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D 8 Q 9 Z 4 P W X 4 P 8 4 F M Y E J G K G R F 0 8 < / E L T U I D > < F L A G 2 >           0 < / F L A G 2 > < T H J T / > < F L A G 4 / > < T L E V E L S / > < M A X T L E V E L > 0 < / M A X T L E V E L > < M I N T L E V E L > 0 < / M I N T L E V E L > < H R Y S / > < H R Y _ T Y P E S / > < H I E S I D > 0 < / H I E S I D > < S V E R / > < T X T S H F L > Y < / T X T S H F L > < T X T M D F L > X < / T X T M D F L > < T X T L G F L > Y < / T X T L G F L > < R S _ A C C E S S _ M O D E / > < S E L E C T I O N _ M O D E / > < M E M B E R _ A C C E S S _ M O D E / > < H I E R _ D I S / > < D E T A I L _ O N _ S E L E C T I O N / > < H I E R A C T T P > 0 < / H I E R A C T T P > < / R R X _ X L S _ D I M > < R R X _ X L S _ D I M > < I O B J N M > 0 P R O F I T _ C T R < / I O B J N M > < I O B J T X T / > < S U M A B L E > X < / S U M A B L E > < I S _ S T R U C T U R E / > < A X I S / > < P O S I T > 0 0 2 0 < / P O S I T > < C H A V L _ E X T / > < C H A V L _ T X T / > < C H A V L / > < N O D E _ I O B J N M / > < C U M U L / > < P L E V E L / > < N O S U M S > U < / N O S U M S > < I O B J P R S N T > F < / I O B J P R S N T > < S T R T _ L V L > 0 2 < / S T R T _ L V L > < H R Y _ A C T I V E > X < / H R Y _ A C T I V E > < H I E N M > 0 0 2 6 5 0 0 2 0 0 0 2 0 < / H I E N M > < V E R S I O N / > < D A T E T O > 0 0 0 0 0 0 0 0 < / D A T E T O > < S _ T Y P > H < / S _ T Y P > < S _ O B J > 0 P R O F I T _ C T R < / S _ O B J > < S _ D I R > A < / S _ D I R > < S _ E L T U I D 1 / > < S _ E L T U I D 2 / > < H S _ T Y P > H < / H S _ T Y P > < H S _ O B J > 0 P R O F I T _ C T R < / 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A L E A F N O D C H / > < S P O C > 0 < / S P O C > < E L T U I D > D 8 Q 9 Z 4 P W X 4 B D T 9 R A M T N J 9 2 A 4 8 < / E L T U I D > < F L A G 2 >           0 < / F L A G 2 > < T H J T / > < F L A G 4 / > < T L E V E L S > < R S H I E L V T > < H I E I D > D B Y 9 L U 1 V F 0 8 6 L Y X L C U S F 8 U F 4 E < / H I E I D > < O B J V E R S > A < / O B J V E R S > < L A N G U > K < / L A N G U > < T L E V E L > 1 < / T L E V E L > < T X T S H > N i v e a u   0 1 < / T X T S H > < / R S H I E L V T > < R S H I E L V T > < H I E I D > D B Y 9 L U 1 V F 0 8 6 L Y X L C U S F 8 U F 4 E < / H I E I D > < O B J V E R S > A < / O B J V E R S > < L A N G U > K < / L A N G U > < T L E V E L > 2 < / T L E V E L > < T X T S H > N i v e a u   0 2 < / T X T S H > < / R S H I E L V T > < R S H I E L V T > < H I E I D > D B Y 9 L U 1 V F 0 8 6 L Y X L C U S F 8 U F 4 E < / H I E I D > < O B J V E R S > A < / O B J V E R S > < L A N G U > K < / L A N G U > < T L E V E L > 3 < / T L E V E L > < T X T S H > N i v e a u   0 3 < / T X T S H > < / R S H I E L V T > < R S H I E L V T > < H I E I D > D B Y 9 L U 1 V F 0 8 6 L Y X L C U S F 8 U F 4 E < / H I E I D > < O B J V E R S > A < / O B J V E R S > < L A N G U > K < / L A N G U > < T L E V E L > 4 < / T L E V E L > < T X T S H > N i v e a u   0 4 < / T X T S H > < / R S H I E L V T > < R S H I E L V T > < H I E I D > D B Y 9 L U 1 V F 0 8 6 L Y X L C U S F 8 U F 4 E < / H I E I D > < O B J V E R S > A < / O B J V E R S > < L A N G U > K < / L A N G U > < T L E V E L > 5 < / T L E V E L > < T X T S H > N i v e a u   0 5 < / T X T S H > < / R S H I E L V T > < R S H I E L V T > < H I E I D > D B Y 9 L U 1 V F 0 8 6 L Y X L C U S F 8 U F 4 E < / H I E I D > < O B J V E R S > A < / O B J V E R S > < L A N G U > K < / L A N G U > < T L E V E L > 6 < / T L E V E L > < T X T S H > N i v e a u   0 6 < / T X T S H > < / R S H I E L V T > < R S H I E L V T > < H I E I D > D B Y 9 L U 1 V F 0 8 6 L Y X L C U S F 8 U F 4 E < / H I E I D > < O B J V E R S > A < / O B J V E R S > < L A N G U > K < / L A N G U > < T L E V E L > 7 < / T L E V E L > < T X T S H > N i v e a u   0 7 < / T X T S H > < / R S H I E L V T > < R S H I E L V T > < H I E I D > D B Y 9 L U 1 V F 0 8 6 L Y X L C U S F 8 U F 4 E < / H I E I D > < O B J V E R S > A < / O B J V E R S > < L A N G U > K < / L A N G U > < T L E V E L > 8 < / T L E V E L > < T X T S H > N i v e a u   0 8 < / T X T S H > < / R S H I E L V T > < R S H I E L V T > < H I E I D > D B Y 9 L U 1 V F 0 8 6 L Y X L C U S F 8 U F 4 E < / H I E I D > < O B J V E R S > A < / O B J V E R S > < L A N G U > K < / L A N G U > < T L E V E L > 9 < / T L E V E L > < T X T S H > N i v e a u   0 9 < / T X T S H > < / R S H I E L V T > < R S H I E L V T > < H I E I D > D B Y 9 L U 1 V F 0 8 6 L Y X L C U S F 8 U F 4 E < / H I E I D > < O B J V E R S > A < / O B J V E R S > < L A N G U > K < / L A N G U > < T L E V E L > 1 0 < / T L E V E L > < T X T S H > N i v e a u   1 0 < / T X T S H > < / R S H I E L V T > < / T L E V E L S > < M A X T L E V E L > 1 0 < / M A X T L E V E L > < M I N T L E V E L > 0 < / M I N T L E V E L > < H R Y S > < R S R _ X L S _ S _ H R Y > < H I E N M > 0 0 2 6 5 0 0 2 0 0 0 2 0 < / H I E N M > < D A T E T O > 9 9 9 9 1 2 3 1 < / D A T E T O > < V E R S I O N / > < T E X T > R o s k i l d e   k o m m u n e < / T E X T > < / R S R _ X L S _ S _ H R Y > < / H R Y S > < H R Y _ T Y P E S > < R R X _ H R Y _ T Y P E S > < I O B J N M > 0 P R O F I T _ C T R < / I O B J N M > < C H A N M I D > 1 7 < / C H A N M I D > < I O B J T X T > P r o f i t c e n t e r < / I O B J T X T > < O B S O L E T E / > < T Y P > T < / T Y P > < T L E V E L > 0 < / T L E V E L > < N T Y P E I D > 1 7 < / N T Y P E I D > < N C H A N M > 0 P R O F I T _ C T R < / N C H A N M > < C H A P R S N T > F < / C H A P R S N T > < O F F L A G / > < R E F T Y P E / > < / R R X _ H R Y _ T Y P E S > < R R X _ H R Y _ T Y P E S > < I O B J N M > 0 P R O F I T _ C T R < / I O B J N M > < C H A N M I D > 1 7 < / C H A N M I D > < I O B J T X T > H i e r a r k i k n u d e < / I O B J T X T > < O B S O L E T E / > < T Y P > T < / T Y P > < T L E V E L > 0 < / T L E V E L > < N T Y P E I D > 1 4 < / N T Y P E I D > < N C H A N M > 0 H I E R _ N O D E < / N C H A N M > < C H A P R S N T > F < / C H A P R S N T > < O F F L A G / > < R E F T Y P E / > < / R R X _ H R Y _ T Y P E S > < / H R Y _ T Y P E S > < H I E S I D > 1 0 5 3 < / H I E S I D > < S V E R / > < T X T S H F L > X < / T X T S H F L > < T X T M D F L > X < / T X T M D F L > < T X T L G F L > Y < / T X T L G F L > < R S _ A C C E S S _ M O D E / > < S E L E C T I O N _ M O D E / > < M E M B E R _ A C C E S S _ M O D E / > < H I E R _ D I S / > < D E T A I L _ O N _ S E L E C T I O N / > < H I E R A C T T P > 0 < / H I E R A C T T P > < / R R X _ X L S _ D I M > < R R X _ X L S _ D I M > < I O B J N M > 0 W B S _ E L E M T _ _ 0 P R O J E C T < / I O B J N M > < I O B J T X T / > < S U M A B L E > X < / S U M A B L E > < I S _ S T R U C T U R E / > < A X I S / > < P O S I T > 0 0 2 1 < / P O S I T > < C H A V L _ E X T / > < C H A V L _ T X T / > < C H A V L / > < N O D E _ I O B J N M / > < C U M U L / > < P L E V E L / > < N O S U M S > U < / N O S U M S > < I O B J P R S N T > 0 < / I O B J P R S N T > < S T R T _ L V L > 0 0 < / S T R T _ L V L > < H R Y _ A C T I V E / > < H I E N M / > < V E R S I O N / > < D A T E T O > 0 0 0 0 0 0 0 0 < / D A T E T O > < S _ T Y P > K < / S _ T Y P > < S _ O B J > 0 W B S _ E L E M T _ _ 0 P R O J E C T < / 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D 8 Q 9 Z 4 P W X 4 P Z T 1 Y P Q 2 W 6 J 6 T A 0 < / E L T U I D > < F L A G 2 >           0 < / F L A G 2 > < T H J T / > < F L A G 4 / > < T L E V E L S / > < M A X T L E V E L > 0 < / M A X T L E V E L > < M I N T L E V E L > 0 < / M I N T L E V E L > < H R Y S / > < H R Y _ T Y P E S / > < H I E S I D > 0 < / H I E S I D > < S V E R / > < T X T S H F L > Y < / T X T S H F L > < T X T M D F L > X < / T X T M D F L > < T X T L G F L > Y < / T X T L G F L > < R S _ A C C E S S _ M O D E / > < S E L E C T I O N _ M O D E / > < M E M B E R _ A C C E S S _ M O D E / > < H I E R _ D I S / > < D E T A I L _ O N _ S E L E C T I O N / > < H I E R A C T T P > 0 < / H I E R A C T T P > < / R R X _ X L S _ D I M > < R R X _ X L S _ D I M > < I O B J N M > 0 W B S _ E L E M T < / I O B J N M > < I O B J T X T / > < S U M A B L E > X < / S U M A B L E > < I S _ S T R U C T U R E / > < A X I S / > < P O S I T > 0 0 2 2 < / P O S I T > < C H A V L _ E X T / > < C H A V L _ T X T / > < C H A V L / > < N O D E _ I O B J N M / > < C U M U L / > < P L E V E L / > < N O S U M S > U < / N O S U M S > < I O B J P R S N T > 3 < / I O B J P R S N T > < S T R T _ L V L > 0 0 < / S T R T _ L V L > < H R Y _ A C T I V E / > < H I E N M / > < V E R S I O N / > < D A T E T O > 0 0 0 0 0 0 0 0 < / D A T E T O > < S _ T Y P > K < / S _ T Y P > < S _ O B J > 0 W B S _ E L E M T < / 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D 8 Q 9 Z 4 P W X 4 W 5 A 0 K S A E D 3 2 L Z G 8 < / E L T U I D > < F L A G 2 >           0 < / F L A G 2 > < T H J T / > < F L A G 4 / > < T L E V E L S / > < M A X T L E V E L > 0 < / M A X T L E V E L > < M I N T L E V E L > 0 < / M I N T L E V E L > < H R Y S > < R S R _ X L S _ S _ H R Y > < H I E N M > 0 0 2 6 5 W B S H < / H I E N M > < D A T E T O > 9 9 9 9 1 2 3 1 < / D A T E T O > < V E R S I O N / > < T E X T > R o s k i l d e   P S P - H i e r a r k i < / T E X T > < / R S R _ X L S _ S _ H R Y > < / H R Y S > < H R Y _ T Y P E S / > < H I E S I D > 0 < / H I E S I D > < S V E R / > < T X T S H F L > Y < / T X T S H F L > < T X T M D F L > X < / T X T M D F L > < T X T L G F L > Y < / T X T L G F L > < R S _ A C C E S S _ M O D E / > < S E L E C T I O N _ M O D E / > < M E M B E R _ A C C E S S _ M O D E / > < H I E R _ D I S / > < D E T A I L _ O N _ S E L E C T I O N / > < H I E R A C T T P > 0 < / H I E R A C T T P > < / R R X _ X L S _ D I M > < R R X _ X L S _ D I M > < I O B J N M > Z I R A M _ V I R < / I O B J N M > < I O B J T X T / > < S U M A B L E > X < / S U M A B L E > < I S _ S T R U C T U R E / > < A X I S / > < P O S I T > 0 0 2 3 < / P O S I T > < C H A V L _ E X T / > < C H A V L _ T X T / > < C H A V L / > < N O D E _ I O B J N M / > < C U M U L / > < P L E V E L / > < N O S U M S > U < / N O S U M S > < I O B J P R S N T > 1 < / I O B J P R S N T > < S T R T _ L V L > 0 0 < / S T R T _ L V L > < H R Y _ A C T I V E / > < H I E N M / > < V E R S I O N / > < D A T E T O > 0 0 0 0 0 0 0 0 < / D A T E T O > < S _ T Y P > K < / S _ T Y P > < S _ O B J > Z I R A M _ V I R < / 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D 8 Q 9 Z 4 P W X 4 V D L E 9 0 Y U X H 0 6 L 6 G < / E L T U I D > < F L A G 2 >           0 < / F L A G 2 > < T H J T / > < F L A G 4 / > < T L E V E L S / > < M A X T L E V E L > 0 < / M A X T L E V E L > < M I N T L E V E L > 0 < / M I N T L E V E L > < H R Y S / > < H R Y _ T Y P E S / > < H I E S I D > 0 < / H I E S I D > < S V E R / > < T X T S H F L > X < / T X T S H F L > < T X T M D F L > Y < / T X T M D F L > < T X T L G F L > Y < / T X T L G F L > < R S _ A C C E S S _ M O D E / > < S E L E C T I O N _ M O D E / > < M E M B E R _ A C C E S S _ M O D E / > < H I E R _ D I S / > < D E T A I L _ O N _ S E L E C T I O N / > < H I E R A C T T P > 0 < / H I E R A C T T P > < / R R X _ X L S _ D I M > < R R X _ X L S _ D I M > < I O B J N M > 0 F I S C P E R < / I O B J N M > < I O B J T X T / > < S U M A B L E > X < / S U M A B L E > < I S _ S T R U C T U R E / > < A X I S / > < P O S I T > 0 0 2 4 < / P O S I T > < C H A V L _ E X T / > < C H A V L _ T X T / > < C H A V L / > < N O D E _ I O B J N M / > < C U M U L / > < P L E V E L / > < N O S U M S / > < I O B J P R S N T > 1 < / I O B J P R S N T > < S T R T _ L V L > 0 0 < / S T R T _ L V L > < H R Y _ A C T I V E / > < H I E N M / > < V E R S I O N / > < D A T E T O > 0 0 0 0 0 0 0 0 < / D A T E T O > < S _ T Y P > K < / S _ T Y P > < S _ O B J > 0 F I S C P E R < / 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D 8 Q 9 Z 4 P W X 4 L D P C 0 5 S U A I 4 M F N C < / E L T U I D > < F L A G 2 >           0 < / F L A G 2 > < T H J T / > < F L A G 4 / > < T L E V E L S / > < M A X T L E V E L > 0 < / M A X T L E V E L > < M I N T L E V E L > 0 < / M I N T L E V E L > < H R Y S / > < H R Y _ T Y P E S / > < H I E S I D > 0 < / H I E S I D > < S V E R / > < T X T S H F L > X < / T X T S H F L > < T X T M D F L > X < / T X T M D F L > < T X T L G F L > Y < / T X T L G F L > < R S _ A C C E S S _ M O D E / > < S E L E C T I O N _ M O D E / > < M E M B E R _ A C C E S S _ M O D E / > < H I E R _ D I S / > < D E T A I L _ O N _ S E L E C T I O N / > < H I E R A C T T P > 0 < / H I E R A C T T P > < / R R X _ X L S _ D I M > < R R X _ X L S _ D I M > < I O B J N M > Z I S A G S N R < / I O B J N M > < I O B J T X T / > < S U M A B L E > X < / S U M A B L E > < I S _ S T R U C T U R E / > < A X I S / > < P O S I T > 0 0 2 5 < / P O S I T > < C H A V L _ E X T / > < C H A V L _ T X T / > < C H A V L / > < N O D E _ I O B J N M / > < C U M U L / > < P L E V E L / > < N O S U M S > U < / N O S U M S > < I O B J P R S N T > 0 < / I O B J P R S N T > < S T R T _ L V L > 0 0 < / S T R T _ L V L > < H R Y _ A C T I V E / > < H I E N M / > < V E R S I O N / > < D A T E T O > 0 0 0 0 0 0 0 0 < / D A T E T O > < S _ T Y P > K < / S _ T Y P > < S _ O B J > Z I S A G S N R < / 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D 8 Q 9 Z 4 P W X 4 T 2 J J 9 R 0 8 M M S W E D 4 < / E L T U I D > < F L A G 2 >           0 < / F L A G 2 > < T H J T / > < F L A G 4 / > < T L E V E L S / > < M A X T L E V E L > 0 < / M A X T L E V E L > < M I N T L E V E L > 0 < / M I N T L E V E L > < H R Y S / > < H R Y _ T Y P E S / > < H I E S I D > 0 < / H I E S I D > < S V E R / > < T X T S H F L > X < / T X T S H F L > < T X T M D F L > X < / T X T M D F L > < T X T L G F L > X < / T X T L G F L > < R S _ A C C E S S _ M O D E / > < S E L E C T I O N _ M O D E / > < M E M B E R _ A C C E S S _ M O D E / > < H I E R _ D I S / > < D E T A I L _ O N _ S E L E C T I O N / > < H I E R A C T T P > 0 < / H I E R A C T T P > < / R R X _ X L S _ D I M > < R R X _ X L S _ D I M > < I O B J N M > Z I S A G D T E < / I O B J N M > < I O B J T X T / > < S U M A B L E > X < / S U M A B L E > < I S _ S T R U C T U R E / > < A X I S / > < P O S I T > 0 0 2 6 < / P O S I T > < C H A V L _ E X T / > < C H A V L _ T X T / > < C H A V L / > < N O D E _ I O B J N M / > < C U M U L / > < P L E V E L / > < N O S U M S / > < I O B J P R S N T > 2 < / I O B J P R S N T > < S T R T _ L V L > 0 0 < / S T R T _ L V L > < H R Y _ A C T I V E / > < H I E N M / > < V E R S I O N / > < D A T E T O > 0 0 0 0 0 0 0 0 < / D A T E T O > < S _ T Y P > K < / S _ T Y P > < S _ O B J > Z I S A G D T E < / 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D 8 Q 9 Z 4 P W X 4 J U C 3 C N 5 R F 9 Z R N 3 S < / E L T U I D > < F L A G 2 >           0 < / F L A G 2 > < T H J T / > < F L A G 4 / > < T L E V E L S / > < M A X T L E V E L > 0 < / M A X T L E V E L > < M I N T L E V E L > 0 < / M I N T L E V E L > < H R Y S / > < H R Y _ T Y P E S / > < H I E S I D > 0 < / H I E S I D > < S V E R / > < T X T S H F L > Y < / T X T S H F L > < T X T M D F L > Y < / T X T M D F L > < T X T L G F L > Y < / T X T L G F L > < R S _ A C C E S S _ M O D E / > < S E L E C T I O N _ M O D E / > < M E M B E R _ A C C E S S _ M O D E / > < H I E R _ D I S / > < D E T A I L _ O N _ S E L E C T I O N / > < H I E R A C T T P > 0 < / H I E R A C T T P > < / R R X _ X L S _ D I M > < R R X _ X L S _ D I M > < I O B J N M > Z I A R T _ I M _ _ Z I I N D _ U D < / I O B J N M > < I O B J T X T / > < S U M A B L E > X < / S U M A B L E > < I S _ S T R U C T U R E / > < A X I S / > < P O S I T > 0 0 2 7 < / P O S I T > < C H A V L _ E X T / > < C H A V L _ T X T / > < C H A V L / > < N O D E _ I O B J N M / > < C U M U L / > < P L E V E L / > < N O S U M S > U < / N O S U M S > < I O B J P R S N T > 2 < / I O B J P R S N T > < S T R T _ L V L > 0 0 < / S T R T _ L V L > < H R Y _ A C T I V E / > < H I E N M / > < V E R S I O N / > < D A T E T O > 0 0 0 0 0 0 0 0 < / D A T E T O > < S _ T Y P > K < / S _ T Y P > < S _ O B J > Z I A R T _ I M _ _ Z I I N D _ U D < / S _ O B J > < S _ D I R > D < / 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D 8 Q 9 Z 4 P W X 4 H J A 8 D D 7 5 4 F S H G A G < / E L T U I D > < F L A G 2 >           0 < / F L A G 2 > < T H J T / > < F L A G 4 / > < T L E V E L S / > < M A X T L E V E L > 0 < / M A X T L E V E L > < M I N T L E V E L > 0 < / M I N T L E V E L > < H R Y S / > < H R Y _ T Y P E S / > < H I E S I D > 0 < / H I E S I D > < S V E R / > < T X T S H F L > X < / T X T S H F L > < T X T M D F L > Y < / T X T M D F L > < T X T L G F L > Y < / T X T L G F L > < R S _ A C C E S S _ M O D E / > < S E L E C T I O N _ M O D E / > < M E M B E R _ A C C E S S _ M O D E / > < H I E R _ D I S / > < D E T A I L _ O N _ S E L E C T I O N / > < H I E R A C T T P > 0 < / H I E R A C T T P > < / R R X _ X L S _ D I M > < R R X _ X L S _ D I M > < I O B J N M > 4 7 V 3 S V L G U 0 J 7 9 D Z W R P X I L 7 I 8 C < / I O B J N M > < I O B J T X T / > < S U M A B L E / > < I S _ S T R U C T U R E > X < / I S _ S T R U C T U R E > < A X I S > X < / A X I S > < P O S I T > 0 0 0 2 < / P O S I T > < C H A V L _ E X T / > < C H A V L _ T X T / > < C H A V L / > < N O D E _ I O B J N M / > < C U M U L / > < P L E V E L / > < N O S U M S > U < / N O S U M S > < I O B J P R S N T / > < S T R T _ L V L > 0 0 < / S T R T _ L V L > < H R Y _ A C T I V E / > < H I E N M / > < V E R S I O N / > < D A T E T O / > < S _ T Y P > K < / S _ T Y P > < S _ O B J > 4 7 V 3 S V L G U 0 J 7 9 D Z W R P X I L 7 I 8 C < / S _ O B J > < S _ D I R > A < / S _ D I R > < S _ E L T U I D 1 / > < S _ E L T U I D 2 / > < H S _ T Y P / > < H S _ O B J / > < H S _ D I R / > < H S _ E L T U I D 1 / > < H S _ E L T U I D 2 / > < H P L E V E L / > < N O D E I D > 0 0 0 0 0 0 0 0 < / N O D E I D > < C O N D _ N R > 0 0 0 0 < / C O N D _ N R > < C O N T A I N S _ K Y F / > < G I S T P > 0 < / G I S T P > < G I S A T T R I N M / > < A C T I V E _ S E L E C T I O N > 1 < / A C T I V E _ S E L E C T I O N > < A C T I V E _ C O N D I T I O N / > < H R Y _ N O D E _ P O S I T / > < H I E N M F L A G > 0 < / H I E N M F L A G > < V E R S I O N F L A G > 0 < / V E R S I O N F L A G > < D A T E T O F L A G > 0 < / D A T E T O F L A G > < F L A T _ P O S I T > 0 < / F L A T _ P O S I T > < F L A T _ S _ P O S I T > 0 < / F L A T _ S _ P O S I T > < F L A T _ S _ T Y P / > < F L A T _ S _ D I R / > < A L E A F N O D S P / > < A L E A F N O D C H / > < S P O C / > < E L T U I D > 4 7 V 3 S V L G U 0 J 7 9 D Z W R P X I L 7 I 8 C < / E L T U I D > < F L A G 2 >           0 < / F L A G 2 > < T H J T / > < F L A G 4 / > < T L E V E L S / > < M A X T L E V E L > 0 < / M A X T L E V E L > < M I N T L E V E L > 0 < / M I N T L E V E L > < H R Y S / > < H R Y _ T Y P E S / > < H I E S I D > 0 < / H I E S I D > < S V E R / > < T X T S H F L / > < T X T M D F L / > < T X T L G F L / > < R S _ A C C E S S _ M O D E / > < S E L E C T I O N _ M O D E / > < M E M B E R _ A C C E S S _ M O D E / > < H I E R _ D I S / > < D E T A I L _ O N _ S E L E C T I O N / > < H I E R A C T T P > 0 < / H I E R A C T T P > < / R R X _ X L S _ D I M > < R R X _ X L S _ D I M > < I O B J N M > 0 V E R S I O N < / I O B J N M > < I O B J T X T / > < S U M A B L E > X < / S U M A B L E > < I S _ S T R U C T U R E / > < A X I S / > < P O S I T > 0 0 2 8 < / P O S I T > < C H A V L _ E X T / > < C H A V L _ T X T / > < C H A V L / > < N O D E _ I O B J N M / > < C U M U L / > < P L E V E L / > < N O S U M S > U < / N O S U M S > < I O B J P R S N T > 2 < / I O B J P R S N T > < S T R T _ L V L > 0 0 < / S T R T _ L V L > < H R Y _ A C T I V E / > < H I E N M / > < V E R S I O N / > < D A T E T O > 0 0 0 0 0 0 0 0 < / D A T E T O > < S _ T Y P > K < / S _ T Y P > < S _ O B J > 0 V E R S I O N < / 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D 8 Q 9 Z 4 P W X 4 M X 2 K N O F X 5 Q 9 H 8 6 W < / E L T U I D > < F L A G 2 >           0 < / F L A G 2 > < T H J T / > < F L A G 4 / > < T L E V E L S / > < M A X T L E V E L > 0 < / M A X T L E V E L > < M I N T L E V E L > 0 < / M I N T L E V E L > < H R Y S / > < H R Y _ T Y P E S / > < H I E S I D > 0 < / H I E S I D > < S V E R / > < T X T S H F L > Y < / T X T S H F L > < T X T M D F L > X < / T X T M D F L > < T X T L G F L > Y < / T X T L G F L > < R S _ A C C E S S _ M O D E / > < S E L E C T I O N _ M O D E / > < M E M B E R _ A C C E S S _ M O D E / > < H I E R _ D I S / > < D E T A I L _ O N _ S E L E C T I O N / > < H I E R A C T T P > 0 < / H I E R A C T T P > < / R R X _ X L S _ D I M > < / D I M > < M E M > < R S R _ X L S _ S _ M E M > < I O B J N M > D 8 Q 9 Z 4 P W X 4 Z 8 0 H V T K K 3 J C B K J C < / I O B J N M > < C H A V L > D 8 Q 9 Z 4 P W X 4 Z Z P 4 7 K W 3 J 5 E Q Y T 4 < / C H A V L > < C H A V L T X T > P 0 : 2 0 1 5   f o r b r u g  
 i   2 0 1 6   p r i s e r < / C H A V L T X T > < P O S I T > 0 0 0 1 < / P O S I T > < H I D D E N > X < / H I D D E N > < M E M _ T Y P E > S < / M E M _ T Y P E > < P A R E N T / > < D R I L L S T A T E > L < / D R I L L S T A T E > < H A S D E F A U L T D O C U > X < / H A S D E F A U L T D O C U > < M A P N A M E / > < B A S E D _ O N _ T L O G O / > < B A S E D _ O N _ O B J N M / > < B A S E D _ O N _ C O M P I D / > < B A S E D _ O N _ T E X T / > < / R S R _ X L S _ S _ M E M > < R S R _ X L S _ S _ M E M > < I O B J N M > D 8 Q 9 Z 4 P W X 4 Z 8 0 H V T K K 3 J C B K J C < / I O B J N M > < C H A V L > D 8 Q 9 Z 4 P W X 5 0 R D Q J C 7 M Y R H 6 D 2 W < / C H A V L > < C H A V L T X T > 2 0 1 5   f o r b r u g  
 i   2 0 1 6   p r i s e r < / C H A V L T X T > < P O S I T > 0 0 0 2 < / P O S I T > < H I D D E N / > < M E M _ T Y P E > F < / M E M _ T Y P E > < P A R E N T / > < D R I L L S T A T E > L < / D R I L L S T A T E > < H A S D E F A U L T D O C U / > < M A P N A M E / > < B A S E D _ O N _ T L O G O / > < B A S E D _ O N _ O B J N M / > < B A S E D _ O N _ C O M P I D / > < B A S E D _ O N _ T E X T / > < / R S R _ X L S _ S _ M E M > < R S R _ X L S _ S _ M E M > < I O B J N M > D 8 Q 9 Z 4 P W X 4 Z 8 0 H V T K K 3 J C B K J C < / I O B J N M > < C H A V L > D 8 Q 9 Z 4 P W X 5 1 J 2 C V 3 J 6 E D J L R C O < / C H A V L > < C H A V L T X T > P 1 :   2 0 1 5   f o r b r u g    
 i   2 0 1 5       p r i s e r < / C H A V L T X T > < P O S I T > 0 0 0 3 < / P O S I T > < H I D D E N > X < / H I D D E N > < M E M _ T Y P E > S < / M E M _ T Y P E > < P A R E N T / > < D R I L L S T A T E > L < / D R I L L S T A T E > < H A S D E F A U L T D O C U > X < / H A S D E F A U L T D O C U > < M A P N A M E / > < B A S E D _ O N _ T L O G O / > < B A S E D _ O N _ O B J N M / > < B A S E D _ O N _ C O M P I D / > < B A S E D _ O N _ T E X T / > < / R S R _ X L S _ S _ M E M > < R S R _ X L S _ S _ M E M > < I O B J N M > D 8 Q 9 Z 4 P W X 4 Z 8 0 H V T K K 3 J C B K J C < / I O B J N M > < C H A V L > D 8 Q 9 Z 4 P W X 5 2 A Q Z 6 U U P T Z M 1 5 M G < / C H A V L > < C H A V L T X T > 2 0 1 5   f o r b r u g  
 i   2 0 1 5   p r i s e r < / C H A V L T X T > < P O S I T > 0 0 0 4 < / P O S I T > < H I D D E N / > < M E M _ T Y P E > F < / M E M _ T Y P E > < P A R E N T / > < D R I L L S T A T E > L < / D R I L L S T A T E > < H A S D E F A U L T D O C U / > < M A P N A M E / > < B A S E D _ O N _ T L O G O / > < B A S E D _ O N _ O B J N M / > < B A S E D _ O N _ C O M P I D / > < B A S E D _ O N _ T E X T / > < / R S R _ X L S _ S _ M E M > < R S R _ X L S _ S _ M E M > < I O B J N M > D 8 Q 9 Z 4 P W X 4 Z 8 0 H V T K K 3 J C B K J C < / I O B J N M > < C H A V L > D 8 Q 9 Z 4 P W X 5 3 2 F L I M 6 9 9 L O G J W 8 < / C H A V L > < C H A V L T X T > P 2 :   2 0 1 5   f o r b r u g    
 i   2 0 1 7     p r i s e r < / C H A V L T X T > < P O S I T > 0 0 0 5 < / P O S I T > < H I D D E N > X < / H I D D E N > < M E M _ T Y P E > S < / M E M _ T Y P E > < P A R E N T / > < D R I L L S T A T E > L < / D R I L L S T A T E > < H A S D E F A U L T D O C U > X < / H A S D E F A U L T D O C U > < M A P N A M E / > < B A S E D _ O N _ T L O G O / > < B A S E D _ O N _ O B J N M / > < B A S E D _ O N _ C O M P I D / > < B A S E D _ O N _ T E X T / > < / R S R _ X L S _ S _ M E M > < R S R _ X L S _ S _ M E M > < I O B J N M > D 8 Q 9 Z 4 P W X 4 Z 8 0 H V T K K 3 J C B K J C < / I O B J N M > < C H A V L > D 8 Q 9 Z 4 P W X 5 3 U 4 7 U D H S P 7 Q V Y 6 0 < / C H A V L > < C H A V L T X T > 2 0 1 5   f o r b r u g  
 i   2 0 1 7   p r i s e r < / C H A V L T X T > < P O S I T > 0 0 0 6 < / P O S I T > < H I D D E N / > < M E M _ T Y P E > F < / M E M _ T Y P E > < P A R E N T / > < D R I L L S T A T E > L < / D R I L L S T A T E > < H A S D E F A U L T D O C U / > < M A P N A M E / > < B A S E D _ O N _ T L O G O / > < B A S E D _ O N _ O B J N M / > < B A S E D _ O N _ C O M P I D / > < B A S E D _ O N _ T E X T / > < / R S R _ X L S _ S _ M E M > < R S R _ X L S _ S _ M E M > < I O B J N M > D 8 Q 9 Z 4 P W X 4 Z 8 0 H V T K K 3 J C B K J C < / I O B J N M > < C H A V L > D 8 Q 9 Z 4 P W X 5 4 L S U 6 4 T C 4 T T B C F S < / C H A V L > < C H A V L T X T > O p r i n d e l i g t   B u d g e t   /   P r i s k o d e   0   /   2 0 1 6 < / C H A V L T X T > < P O S I T > 0 0 0 7 < / P O S I T > < H I D D E N > X < / H I D D E N > < M E M _ T Y P E > S < / M E M _ T Y P E > < P A R E N T / > < D R I L L S T A T E > L < / D R I L L S T A T E > < H A S D E F A U L T D O C U > X < / H A S D E F A U L T D O C U > < M A P N A M E / > < B A S E D _ O N _ T L O G O / > < B A S E D _ O N _ O B J N M / > < B A S E D _ O N _ C O M P I D / > < B A S E D _ O N _ T E X T / > < / R S R _ X L S _ S _ M E M > < R S R _ X L S _ S _ M E M > < I O B J N M > D 8 Q 9 Z 4 P W X 4 Z 8 0 H V T K K 3 J C B K J C < / I O B J N M > < C H A V L > D 8 Q 9 Z 4 P W X 5 5 D H G H W 4 V K F V Q Q P K < / C H A V L > < C H A V L T X T > O p r i n d e l i g t   B u d g e t   /   P r i s k o d e   1   /   2 0 1 6 < / C H A V L T X T > < P O S I T > 0 0 0 8 < / P O S I T > < H I D D E N > X < / H I D D E N > < M E M _ T Y P E > S < / M E M _ T Y P E > < P A R E N T / > < D R I L L S T A T E > L < / D R I L L S T A T E > < H A S D E F A U L T D O C U > X < / H A S D E F A U L T D O C U > < M A P N A M E / > < B A S E D _ O N _ T L O G O / > < B A S E D _ O N _ O B J N M / > < B A S E D _ O N _ C O M P I D / > < B A S E D _ O N _ T E X T / > < / R S R _ X L S _ S _ M E M > < R S R _ X L S _ S _ M E M > < I O B J N M > D 8 Q 9 Z 4 P W X 4 Z 8 0 H V T K K 3 J C B K J C < / I O B J N M > < C H A V L > D 8 Q 9 Z 4 P W X 5 6 5 6 2 T N G F 0 1 Y 6 4 Z C < / C H A V L > < C H A V L T X T > O p r i n d e l i g t   B u d g e t   /   P r i s k o d e   2   /   2 0 1 6 < / C H A V L T X T > < P O S I T > 0 0 0 9 < / P O S I T > < H I D D E N > X < / H I D D E N > < M E M _ T Y P E > S < / M E M _ T Y P E > < P A R E N T / > < D R I L L S T A T E > L < / D R I L L S T A T E > < H A S D E F A U L T D O C U > X < / H A S D E F A U L T D O C U > < M A P N A M E / > < B A S E D _ O N _ T L O G O / > < B A S E D _ O N _ O B J N M / > < B A S E D _ O N _ C O M P I D / > < B A S E D _ O N _ T E X T / > < / R S R _ X L S _ S _ M E M > < R S R _ X L S _ S _ M E M > < I O B J N M > D 8 Q 9 Z 4 P W X 4 Z 8 0 H V T K K 3 J C B K J C < / I O B J N M > < C H A V L > D 8 Q 9 Z 4 P W X 5 6 W U P 5 E R Y F O 0 L J 9 4 < / C H A V L > < C H A V L T X T > O p r i n d e l i g t   b u d g e t    
 P r i s k o d e   0    
 2 0 1 6 < / C H A V L T X T > < P O S I T > 0 0 1 0 < / P O S I T > < H I D D E N / > < M E M _ T Y P E > F < / M E M _ T Y P E > < P A R E N T / > < D R I L L S T A T E > L < / D R I L L S T A T E > < H A S D E F A U L T D O C U / > < M A P N A M E / > < B A S E D _ O N _ T L O G O / > < B A S E D _ O N _ O B J N M / > < B A S E D _ O N _ C O M P I D / > < B A S E D _ O N _ T E X T / > < / R S R _ X L S _ S _ M E M > < R S R _ X L S _ S _ M E M > < I O B J N M > D 8 Q 9 Z 4 P W X 4 Z 8 0 H V T K K 3 J C B K J C < / I O B J N M > < C H A V L > D 8 Q 9 Z 4 P W X 5 7 O J B H 6 3 H V A 3 0 X I W < / C H A V L > < C H A V L T X T > O p r i n d e l i g t   b u d g e t    
 P r i s k o d e   1    
 2 0 1 6 < / C H A V L T X T > < P O S I T > 0 0 1 1 < / P O S I T > < H I D D E N / > < M E M _ T Y P E > F < / M E M _ T Y P E > < P A R E N T / > < D R I L L S T A T E > L < / D R I L L S T A T E > < H A S D E F A U L T D O C U / > < M A P N A M E / > < B A S E D _ O N _ T L O G O / > < B A S E D _ O N _ O B J N M / > < B A S E D _ O N _ C O M P I D / > < B A S E D _ O N _ T E X T / > < / R S R _ X L S _ S _ M E M > < R S R _ X L S _ S _ M E M > < I O B J N M > D 8 Q 9 Z 4 P W X 4 Z 8 0 H V T K K 3 J C B K J C < / I O B J N M > < C H A V L > D 8 Q 9 Z 4 P W X 5 8 G 7 X S X F 1 A W 5 G B S O < / C H A V L > < C H A V L T X T > O p r i n d e l i g t   b u d g e t    
 P r i s k o d e   2    
 2 0 1 6 < / C H A V L T X T > < P O S I T > 0 0 1 2 < / P O S I T > < H I D D E N / > < M E M _ T Y P E > F < / M E M _ T Y P E > < P A R E N T / > < D R I L L S T A T E > L < / D R I L L S T A T E > < H A S D E F A U L T D O C U / > < M A P N A M E / > < B A S E D _ O N _ T L O G O / > < B A S E D _ O N _ O B J N M / > < B A S E D _ O N _ C O M P I D / > < B A S E D _ O N _ T E X T / > < / R S R _ X L S _ S _ M E M > < R S R _ X L S _ S _ M E M > < I O B J N M > D 8 Q 9 Z 4 P W X 4 Z 8 0 H V T K K 3 J C B K J C < / I O B J N M > < C H A V L > D 8 Q 9 Z 4 P W X 5 9 7 W K 4 O Q K Q I 7 V Q 2 G < / C H A V L > < C H A V L T X T > T i l l � g s b e v i l l i n g   P 0 < / C H A V L T X T > < P O S I T > 0 0 1 3 < / P O S I T > < H I D D E N > X < / H I D D E N > < M E M _ T Y P E > S < / M E M _ T Y P E > < P A R E N T / > < D R I L L S T A T E > L < / D R I L L S T A T E > < H A S D E F A U L T D O C U > X < / H A S D E F A U L T D O C U > < M A P N A M E / > < B A S E D _ O N _ T L O G O / > < B A S E D _ O N _ O B J N M / > < B A S E D _ O N _ C O M P I D / > < B A S E D _ O N _ T E X T / > < / R S R _ X L S _ S _ M E M > < R S R _ X L S _ S _ M E M > < I O B J N M > D 8 Q 9 Z 4 P W X 4 Z 8 0 H V T K K 3 J C B K J C < / I O B J N M > < C H A V L > D 8 Q 9 Z 4 P W X 5 9 Z L 6 G G 2 4 6 4 A B 4 C 8 < / C H A V L > < C H A V L T X T > T i l l � g s b e v i l l i n g   P 1 < / C H A V L T X T > < P O S I T > 0 0 1 4 < / P O S I T > < H I D D E N > X < / H I D D E N > < M E M _ T Y P E > S < / M E M _ T Y P E > < P A R E N T / > < D R I L L S T A T E > L < / D R I L L S T A T E > < H A S D E F A U L T D O C U > X < / H A S D E F A U L T D O C U > < M A P N A M E / > < B A S E D _ O N _ T L O G O / > < B A S E D _ O N _ O B J N M / > < B A S E D _ O N _ C O M P I D / > < B A S E D _ O N _ T E X T / > < / R S R _ X L S _ S _ M E M > < R S R _ X L S _ S _ M E M > < I O B J N M > D 8 Q 9 Z 4 P W X 4 Z 8 0 H V T K K 3 J C B K J C < / I O B J N M > < C H A V L > D 8 Q 9 Z 4 P W X 5 A R 9 S S 7 D N L Q C Q I M 0 < / C H A V L > < C H A V L T X T > T i l l � g s b e v i l l i n g   P 2 < / C H A V L T X T > < P O S I T > 0 0 1 5 < / P O S I T > < H I D D E N > X < / H I D D E N > < M E M _ T Y P E > S < / M E M _ T Y P E > < P A R E N T / > < D R I L L S T A T E > L < / D R I L L S T A T E > < H A S D E F A U L T D O C U > X < / H A S D E F A U L T D O C U > < M A P N A M E / > < B A S E D _ O N _ T L O G O / > < B A S E D _ O N _ O B J N M / > < B A S E D _ O N _ C O M P I D / > < B A S E D _ O N _ T E X T / > < / R S R _ X L S _ S _ M E M > < R S R _ X L S _ S _ M E M > < I O B J N M > D 8 Q 9 Z 4 P W X 4 Z 8 0 H V T K K 3 J C B K J C < / I O B J N M > < C H A V L > D 8 Q 9 Z 4 P W X 5 B I Y F 3 Y P 7 1 C F 5 W V S < / C H A V L > < C H A V L T X T > O m p l a c e r i n g   P 0 < / C H A V L T X T > < P O S I T > 0 0 1 6 < / P O S I T > < H I D D E N > X < / H I D D E N > < M E M _ T Y P E > S < / M E M _ T Y P E > < P A R E N T / > < D R I L L S T A T E > L < / D R I L L S T A T E > < H A S D E F A U L T D O C U > X < / H A S D E F A U L T D O C U > < M A P N A M E / > < B A S E D _ O N _ T L O G O / > < B A S E D _ O N _ O B J N M / > < B A S E D _ O N _ C O M P I D / > < B A S E D _ O N _ T E X T / > < / R S R _ X L S _ S _ M E M > < R S R _ X L S _ S _ M E M > < I O B J N M > D 8 Q 9 Z 4 P W X 4 Z 8 0 H V T K K 3 J C B K J C < / I O B J N M > < C H A V L > D 8 Q 9 Z 4 P W X 5 C A N 1 F Q 0 Q G Y H L B 5 K < / C H A V L > < C H A V L T X T > O m p l a c e r i n g   P 1 < / C H A V L T X T > < P O S I T > 0 0 1 7 < / P O S I T > < H I D D E N > X < / H I D D E N > < M E M _ T Y P E > S < / M E M _ T Y P E > < P A R E N T / > < D R I L L S T A T E > L < / D R I L L S T A T E > < H A S D E F A U L T D O C U > X < / H A S D E F A U L T D O C U > < M A P N A M E / > < B A S E D _ O N _ T L O G O / > < B A S E D _ O N _ O B J N M / > < B A S E D _ O N _ C O M P I D / > < B A S E D _ O N _ T E X T / > < / R S R _ X L S _ S _ M E M > < R S R _ X L S _ S _ M E M > < I O B J N M > D 8 Q 9 Z 4 P W X 4 Z 8 0 H V T K K 3 J C B K J C < / I O B J N M > < C H A V L > D 8 Q 9 Z 4 P W X 5 D 2 B N R H C 9 W K K 0 P F C < / C H A V L > < C H A V L T X T > O m p l a c e r i n g   P 2 < / C H A V L T X T > < P O S I T > 0 0 1 8 < / P O S I T > < H I D D E N > X < / H I D D E N > < M E M _ T Y P E > S < / M E M _ T Y P E > < P A R E N T / > < D R I L L S T A T E > L < / D R I L L S T A T E > < H A S D E F A U L T D O C U > X < / H A S D E F A U L T D O C U > < M A P N A M E / > < B A S E D _ O N _ T L O G O / > < B A S E D _ O N _ O B J N M / > < B A S E D _ O N _ C O M P I D / > < B A S E D _ O N _ T E X T / > < / R S R _ X L S _ S _ M E M > < R S R _ X L S _ S _ M E M > < I O B J N M > D 8 Q 9 Z 4 P W X 4 Z 8 0 H V T K K 3 J C B K J C < / I O B J N M > < C H A V L > D 8 Q 9 Z 4 P W X 5 D U 0 A 3 8 N T C 6 M G 3 P 4 < / C H A V L > < C H A V L T X T > K o r r i g e r e t   b u d g e t    
 P r i s k o d e   0    
 2 0 1 6 < / C H A V L T X T > < P O S I T > 0 0 1 9 < / P O S I T > < H I D D E N / > < M E M _ T Y P E > F < / M E M _ T Y P E > < P A R E N T / > < D R I L L S T A T E > L < / D R I L L S T A T E > < H A S D E F A U L T D O C U / > < M A P N A M E / > < B A S E D _ O N _ T L O G O / > < B A S E D _ O N _ O B J N M / > < B A S E D _ O N _ C O M P I D / > < B A S E D _ O N _ T E X T / > < / R S R _ X L S _ S _ M E M > < R S R _ X L S _ S _ M E M > < I O B J N M > D 8 Q 9 Z 4 P W X 4 Z 8 0 H V T K K 3 J C B K J C < / I O B J N M > < C H A V L > D 8 Q 9 Z 4 P W X 5 E L O W E Z Z C R S O V H Y W < / C H A V L > < C H A V L T X T > K o r r i g e r e t   b u d g e t    
 P r i s k o d e   1    
 2 0 1 6 < / C H A V L T X T > < P O S I T > 0 0 2 0 < / P O S I T > < H I D D E N / > < M E M _ T Y P E > F < / M E M _ T Y P E > < P A R E N T / > < D R I L L S T A T E > L < / D R I L L S T A T E > < H A S D E F A U L T D O C U / > < M A P N A M E / > < B A S E D _ O N _ T L O G O / > < B A S E D _ O N _ O B J N M / > < B A S E D _ O N _ C O M P I D / > < B A S E D _ O N _ T E X T / > < / R S R _ X L S _ S _ M E M > < R S R _ X L S _ S _ M E M > < I O B J N M > D 8 Q 9 Z 4 P W X 4 Z 8 0 H V T K K 3 J C B K J C < / I O B J N M > < C H A V L > D 8 Q 9 Z 4 P W X 5 F D D I Q R A W 7 E R A W 8 O < / C H A V L > < C H A V L T X T > K o r r i g e r e t   b u d g e t  
 P r i s k o d e   2  
 2 0 1 6 < / C H A V L T X T > < P O S I T > 0 0 2 1 < / P O S I T > < H I D D E N / > < M E M _ T Y P E > F < / M E M _ T Y P E > < P A R E N T / > < D R I L L S T A T E > L < / D R I L L S T A T E > < H A S D E F A U L T D O C U / > < M A P N A M E / > < B A S E D _ O N _ T L O G O / > < B A S E D _ O N _ O B J N M / > < B A S E D _ O N _ C O M P I D / > < B A S E D _ O N _ T E X T / > < / R S R _ X L S _ S _ M E M > < R S R _ X L S _ S _ M E M > < I O B J N M > D 8 Q 9 Z 4 P W X 4 Z 8 0 H V T K K 3 J C B K J C < / I O B J N M > < C H A V L > D 8 Q 9 Z 4 P W X 5 G 5 2 5 2 I M F N 0 T Q A I G < / C H A V L > < C H A V L T X T > B u d g e t f o r s l a g   /   P r i s k o d e   0   /   2 0 1 7 < / C H A V L T X T > < P O S I T > 0 0 2 2 < / P O S I T > < H I D D E N > X < / H I D D E N > < M E M _ T Y P E > F < / M E M _ T Y P E > < P A R E N T / > < D R I L L S T A T E > L < / D R I L L S T A T E > < H A S D E F A U L T D O C U > X < / H A S D E F A U L T D O C U > < M A P N A M E / > < B A S E D _ O N _ T L O G O / > < B A S E D _ O N _ O B J N M / > < B A S E D _ O N _ C O M P I D / > < B A S E D _ O N _ T E X T / > < / R S R _ X L S _ S _ M E M > < R S R _ X L S _ S _ M E M > < I O B J N M > D 8 Q 9 Z 4 P W X 4 Z 8 0 H V T K K 3 J C B K J C < / I O B J N M > < C H A V L > D 8 Q 9 Z 4 P W X 5 G W Q R E 9 X Z 2 M W 5 O S 8 < / C H A V L > < C H A V L T X T > B u d g e t f o r s l a g   /   P r i s k o d e   1   /   2 0 1 7 < / C H A V L T X T > < P O S I T > 0 0 2 3 < / P O S I T > < H I D D E N > X < / H I D D E N > < M E M _ T Y P E > F < / M E M _ T Y P E > < P A R E N T / > < D R I L L S T A T E > L < / D R I L L S T A T E > < H A S D E F A U L T D O C U > X < / H A S D E F A U L T D O C U > < M A P N A M E / > < B A S E D _ O N _ T L O G O / > < B A S E D _ O N _ O B J N M / > < B A S E D _ O N _ C O M P I D / > < B A S E D _ O N _ T E X T / > < / R S R _ X L S _ S _ M E M > < R S R _ X L S _ S _ M E M > < I O B J N M > D 8 Q 9 Z 4 P W X 4 Z 8 0 H V T K K 3 J C B K J C < / I O B J N M > < C H A V L > D 8 Q 9 Z 4 P W X 5 H O F D Q 1 9 I I 8 Y L 3 2 0 < / C H A V L > < C H A V L T X T > B u d g e t f o r s l a g   /   P r i s k o d e   2   /   2 0 1 7 < / C H A V L T X T > < P O S I T > 0 0 2 4 < / P O S I T > < H I D D E N > X < / H I D D E N > < M E M _ T Y P E > F < / M E M _ T Y P E > < P A R E N T / > < D R I L L S T A T E > L < / D R I L L S T A T E > < H A S D E F A U L T D O C U > X < / H A S D E F A U L T D O C U > < M A P N A M E / > < B A S E D _ O N _ T L O G O / > < B A S E D _ O N _ O B J N M / > < B A S E D _ O N _ C O M P I D / > < B A S E D _ O N _ T E X T / > < / R S R _ X L S _ S _ M E M > < R S R _ X L S _ S _ M E M > < I O B J N M > D 8 Q 9 Z 4 P W X 4 Z 8 0 H V T K K 3 J C B K J C < / I O B J N M > < C H A V L > D 8 Q 9 Z 4 P W X 5 I G 4 0 1 S L 1 X V 1 0 H B S < / C H A V L > < C H A V L T X T > B u d g e t o v e r s l a g     /   P r i s k o d e   0   /   2 0 1 8 < / C H A V L T X T > < P O S I T > 0 0 2 5 < / P O S I T > < H I D D E N > X < / H I D D E N > < M E M _ T Y P E > F < / M E M _ T Y P E > < P A R E N T / > < D R I L L S T A T E > L < / D R I L L S T A T E > < H A S D E F A U L T D O C U > X < / H A S D E F A U L T D O C U > < M A P N A M E / > < B A S E D _ O N _ T L O G O / > < B A S E D _ O N _ O B J N M / > < B A S E D _ O N _ C O M P I D / > < B A S E D _ O N _ T E X T / > < / R S R _ X L S _ S _ M E M > < R S R _ X L S _ S _ M E M > < I O B J N M > D 8 Q 9 Z 4 P W X 4 Z 8 0 H V T K K 3 J C B K J C < / I O B J N M > < C H A V L > D 8 Q 9 Z 4 P W X 5 J 7 S M D J W L D H 3 F V L K < / C H A V L > < C H A V L T X T > B u d g e t o v e r s l a g     /   P r i s k o d e   1   /   2 0 1 8 < / C H A V L T X T > < P O S I T > 0 0 2 6 < / P O S I T > < H I D D E N > X < / H I D D E N > < M E M _ T Y P E > F < / M E M _ T Y P E > < P A R E N T / > < D R I L L S T A T E > L < / D R I L L S T A T E > < H A S D E F A U L T D O C U > X < / H A S D E F A U L T D O C U > < M A P N A M E / > < B A S E D _ O N _ T L O G O / > < B A S E D _ O N _ O B J N M / > < B A S E D _ O N _ C O M P I D / > < B A S E D _ O N _ T E X T / > < / R S R _ X L S _ S _ M E M > < R S R _ X L S _ S _ M E M > < I O B J N M > D 8 Q 9 Z 4 P W X 4 Z 8 0 H V T K K 3 J C B K J C < / I O B J N M > < C H A V L > D 8 Q 9 Z 4 P W X 5 J Z H 8 P B 8 4 T 3 5 V 9 V C < / C H A V L > < C H A V L T X T > B u d g e t o v e r s l a g   /   P r i s k o d e   2   /   2 0 1 8 < / C H A V L T X T > < P O S I T > 0 0 2 7 < / P O S I T > < H I D D E N > X < / H I D D E N > < M E M _ T Y P E > F < / M E M _ T Y P E > < P A R E N T / > < D R I L L S T A T E > L < / D R I L L S T A T E > < H A S D E F A U L T D O C U > X < / H A S D E F A U L T D O C U > < M A P N A M E / > < B A S E D _ O N _ T L O G O / > < B A S E D _ O N _ O B J N M / > < B A S E D _ O N _ C O M P I D / > < B A S E D _ O N _ T E X T / > < / R S R _ X L S _ S _ M E M > < R S R _ X L S _ S _ M E M > < I O B J N M > D 8 Q 9 Z 4 P W X 4 Z 8 0 H V T K K 3 J C B K J C < / I O B J N M > < C H A V L > D 8 Q 9 Z 4 P W X 5 K R 5 V 1 2 J O 8 P 8 A O 5 4 < / C H A V L > < C H A V L T X T > B u d g e t o v e r s l a g   /   P r i s k o d e   0   /   2 0 1 9 < / C H A V L T X T > < P O S I T > 0 0 2 8 < / P O S I T > < H I D D E N > X < / H I D D E N > < M E M _ T Y P E > F < / M E M _ T Y P E > < P A R E N T / > < D R I L L S T A T E > L < / D R I L L S T A T E > < H A S D E F A U L T D O C U > X < / H A S D E F A U L T D O C U > < M A P N A M E / > < B A S E D _ O N _ T L O G O / > < B A S E D _ O N _ O B J N M / > < B A S E D _ O N _ C O M P I D / > < B A S E D _ O N _ T E X T / > < / R S R _ X L S _ S _ M E M > < R S R _ X L S _ S _ M E M > < I O B J N M > D 8 Q 9 Z 4 P W X 4 Z 8 0 H V T K K 3 J C B K J C < / I O B J N M > < C H A V L > D 8 Q 9 Z 4 P W X 5 L I U H C T V 7 O B A Q 2 E W < / C H A V L > < C H A V L T X T > B u d g e t o v e r s l a g   /   P r i s k o d e   1   /   2 0 1 9 < / C H A V L T X T > < P O S I T > 0 0 2 9 < / P O S I T > < H I D D E N > X < / H I D D E N > < M E M _ T Y P E > F < / M E M _ T Y P E > < P A R E N T / > < D R I L L S T A T E > L < / D R I L L S T A T E > < H A S D E F A U L T D O C U > X < / H A S D E F A U L T D O C U > < M A P N A M E / > < B A S E D _ O N _ T L O G O / > < B A S E D _ O N _ O B J N M / > < B A S E D _ O N _ C O M P I D / > < B A S E D _ O N _ T E X T / > < / R S R _ X L S _ S _ M E M > < R S R _ X L S _ S _ M E M > < I O B J N M > D 8 Q 9 Z 4 P W X 4 Z 8 0 H V T K K 3 J C B K J C < / I O B J N M > < C H A V L > D 8 Q 9 Z 4 P W X 5 M A J 3 O L 6 R 3 X D 5 G O O < / C H A V L > < C H A V L T X T > B u d g e t o v e r s l a g   /   P r i s k o d e   2   /   2 0 1 9 < / C H A V L T X T > < P O S I T > 0 0 3 0 < / P O S I T > < H I D D E N > X < / H I D D E N > < M E M _ T Y P E > F < / M E M _ T Y P E > < P A R E N T / > < D R I L L S T A T E > L < / D R I L L S T A T E > < H A S D E F A U L T D O C U > X < / H A S D E F A U L T D O C U > < M A P N A M E / > < B A S E D _ O N _ T L O G O / > < B A S E D _ O N _ O B J N M / > < B A S E D _ O N _ C O M P I D / > < B A S E D _ O N _ T E X T / > < / R S R _ X L S _ S _ M E M > < R S R _ X L S _ S _ M E M > < I O B J N M > D 8 Q 9 Z 4 P W X 4 Z 8 0 H V T K K 3 J C B K J C < / I O B J N M > < C H A V L > D 8 Q 9 Z 4 P W X 5 N 2 7 Q 0 C I A J J F K U Y G < / C H A V L > < C H A V L T X T > B u d g e t o v e r s l a g /   P r i s k o d e   0   /   2 0 2 0 < / C H A V L T X T > < P O S I T > 0 0 3 1 < / P O S I T > < H I D D E N > X < / H I D D E N > < M E M _ T Y P E > F < / M E M _ T Y P E > < P A R E N T / > < D R I L L S T A T E > L < / D R I L L S T A T E > < H A S D E F A U L T D O C U > X < / H A S D E F A U L T D O C U > < M A P N A M E / > < B A S E D _ O N _ T L O G O / > < B A S E D _ O N _ O B J N M / > < B A S E D _ O N _ C O M P I D / > < B A S E D _ O N _ T E X T / > < / R S R _ X L S _ S _ M E M > < R S R _ X L S _ S _ M E M > < I O B J N M > D 8 Q 9 Z 4 P W X 4 Z 8 0 H V T K K 3 J C B K J C < / I O B J N M > < C H A V L > D 8 Q 9 Z 4 P W X 5 N T W C C 3 T T Z 5 I 0 9 8 8 < / C H A V L > < C H A V L T X T > B u d g e t o v e r s l a g   /   P r i s k o d e   1 /   2 0 2 0 < / C H A V L T X T > < P O S I T > 0 0 3 2 < / P O S I T > < H I D D E N > X < / H I D D E N > < M E M _ T Y P E > F < / M E M _ T Y P E > < P A R E N T / > < D R I L L S T A T E > L < / D R I L L S T A T E > < H A S D E F A U L T D O C U > X < / H A S D E F A U L T D O C U > < M A P N A M E / > < B A S E D _ O N _ T L O G O / > < B A S E D _ O N _ O B J N M / > < B A S E D _ O N _ C O M P I D / > < B A S E D _ O N _ T E X T / > < / R S R _ X L S _ S _ M E M > < R S R _ X L S _ S _ M E M > < I O B J N M > D 8 Q 9 Z 4 P W X 4 Z 8 0 H V T K K 3 J C B K J C < / I O B J N M > < C H A V L > D 8 Q 9 Z 4 P W X 5 O L K Y N V 5 D E R K F N I 0 < / C H A V L > < C H A V L T X T > B u d g e t o v e r s l a g   /   P r i s k o d e   2   /   2 0 2 0 < / C H A V L T X T > < P O S I T > 0 0 3 3 < / P O S I T > < H I D D E N > X < / H I D D E N > < M E M _ T Y P E > F < / M E M _ T Y P E > < P A R E N T / > < D R I L L S T A T E > L < / D R I L L S T A T E > < H A S D E F A U L T D O C U > X < / H A S D E F A U L T D O C U > < M A P N A M E / > < B A S E D _ O N _ T L O G O / > < B A S E D _ O N _ O B J N M / > < B A S E D _ O N _ C O M P I D / > < B A S E D _ O N _ T E X T / > < / R S R _ X L S _ S _ M E M > < R S R _ X L S _ S _ M E M > < I O B J N M > D 8 Q 9 Z 4 P W X 4 Z 8 0 H V T K K 3 J C B K J C < / I O B J N M > < C H A V L > D 8 Q 9 Z 4 P W X 5 P D 9 K Z M G W U D M V 1 R S < / C H A V L > < C H A V L T X T > B u d g e t o v e r s l a g   /   P r i s k o d e   0   /   2 0 2 1 < / C H A V L T X T > < P O S I T > 0 0 3 4 < / P O S I T > < H I D D E N > X < / H I D D E N > < M E M _ T Y P E > F < / M E M _ T Y P E > < P A R E N T / > < D R I L L S T A T E > L < / D R I L L S T A T E > < H A S D E F A U L T D O C U > X < / H A S D E F A U L T D O C U > < M A P N A M E / > < B A S E D _ O N _ T L O G O / > < B A S E D _ O N _ O B J N M / > < B A S E D _ O N _ C O M P I D / > < B A S E D _ O N _ T E X T / > < / R S R _ X L S _ S _ M E M > < R S R _ X L S _ S _ M E M > < I O B J N M > D 8 Q 9 Z 4 P W X 4 Z 8 0 H V T K K 3 J C B K J C < / I O B J N M > < C H A V L > D 8 Q 9 Z 4 P W X 5 Q 4 Y 7 B D S G 9 Z P A G 1 K < / C H A V L > < C H A V L T X T > B u d g e t o v e r s l a g   /   P r i s k o d e   1   /   2 0 2 1 < / C H A V L T X T > < P O S I T > 0 0 3 5 < / P O S I T > < H I D D E N > X < / H I D D E N > < M E M _ T Y P E > F < / M E M _ T Y P E > < P A R E N T / > < D R I L L S T A T E > L < / D R I L L S T A T E > < H A S D E F A U L T D O C U > X < / H A S D E F A U L T D O C U > < M A P N A M E / > < B A S E D _ O N _ T L O G O / > < B A S E D _ O N _ O B J N M / > < B A S E D _ O N _ C O M P I D / > < B A S E D _ O N _ T E X T / > < / R S R _ X L S _ S _ M E M > < R S R _ X L S _ S _ M E M > < I O B J N M > D 8 Q 9 Z 4 P W X 4 Z 8 0 H V T K K 3 J C B K J C < / I O B J N M > < C H A V L > D 8 Q 9 Z 4 P W X 5 Q W M T N 5 3 Z P L R P U B C < / C H A V L > < C H A V L T X T > B u d g e t o v e r s l a g   /   P r i s k o d e   2   /   2 0 2 1 < / C H A V L T X T > < P O S I T > 0 0 3 6 < / P O S I T > < H I D D E N > X < / H I D D E N > < M E M _ T Y P E > F < / M E M _ T Y P E > < P A R E N T / > < D R I L L S T A T E > L < / D R I L L S T A T E > < H A S D E F A U L T D O C U > X < / H A S D E F A U L T D O C U > < M A P N A M E / > < B A S E D _ O N _ T L O G O / > < B A S E D _ O N _ O B J N M / > < B A S E D _ O N _ C O M P I D / > < B A S E D _ O N _ T E X T / > < / R S R _ X L S _ S _ M E M > < R S R _ X L S _ S _ M E M > < I O B J N M > D 8 Q 9 Z 4 P W X 4 Z 8 0 H V T K K 3 J C B K J C < / I O B J N M > < C H A V L > D 8 Q 9 Z 4 P W X 5 R O B F Y W F J 5 7 U 5 8 L 4 < / C H A V L > < C H A V L T X T > B u d g e t f o r s l a g    
 P r i s k o d e   0    
 2 0 1 7 < / C H A V L T X T > < P O S I T > 0 0 3 7 < / P O S I T > < H I D D E N / > < M E M _ T Y P E > F < / M E M _ T Y P E > < P A R E N T / > < D R I L L S T A T E > L < / D R I L L S T A T E > < H A S D E F A U L T D O C U / > < M A P N A M E / > < B A S E D _ O N _ T L O G O / > < B A S E D _ O N _ O B J N M / > < B A S E D _ O N _ C O M P I D / > < B A S E D _ O N _ T E X T / > < / R S R _ X L S _ S _ M E M > < R S R _ X L S _ S _ M E M > < I O B J N M > D 8 Q 9 Z 4 P W X 4 Z 8 0 H V T K K 3 J C B K J C < / I O B J N M > < C H A V L > D 8 Q 9 Z 4 P W X 5 S G 0 2 A N R 2 K T W K M U W < / C H A V L > < C H A V L T X T > B u d g e t f o r s l a g    
 P r i s k o d e   1    
 2 0 1 7 < / C H A V L T X T > < P O S I T > 0 0 3 8 < / P O S I T > < H I D D E N / > < M E M _ T Y P E > F < / M E M _ T Y P E > < P A R E N T / > < D R I L L S T A T E > L < / D R I L L S T A T E > < H A S D E F A U L T D O C U / > < M A P N A M E / > < B A S E D _ O N _ T L O G O / > < B A S E D _ O N _ O B J N M / > < B A S E D _ O N _ C O M P I D / > < B A S E D _ O N _ T E X T / > < / R S R _ X L S _ S _ M E M > < R S R _ X L S _ S _ M E M > < I O B J N M > D 8 Q 9 Z 4 P W X 4 Z 8 0 H V T K K 3 J C B K J C < / I O B J N M > < C H A V L > D 8 Q 9 Z 4 P W X 5 T 7 O O M F 2 M 0 F Z 0 1 4 O < / C H A V L > < C H A V L T X T > B u d g e t f o r s l a g    
 P r i s k o d e   2    
 2 0 1 7 < / C H A V L T X T > < P O S I T > 0 0 3 9 < / P O S I T > < H I D D E N / > < M E M _ T Y P E > F < / M E M _ T Y P E > < P A R E N T / > < D R I L L S T A T E > L < / D R I L L S T A T E > < H A S D E F A U L T D O C U / > < M A P N A M E / > < B A S E D _ O N _ T L O G O / > < B A S E D _ O N _ O B J N M / > < B A S E D _ O N _ C O M P I D / > < B A S E D _ O N _ T E X T / > < / R S R _ X L S _ S _ M E M > < R S R _ X L S _ S _ M E M > < I O B J N M > D 8 Q 9 Z 4 P W X 4 Z 8 0 H V T K K 3 J C B K J C < / I O B J N M > < C H A V L > D 8 Q 9 Z 4 P W X 5 T Z D A Y 6 E 5 G 2 1 F F E G < / C H A V L > < C H A V L T X T > B u d g e t o v e r s l a g    
 P r i s k o d e   0    
 2 0 1 8 < / C H A V L T X T > < P O S I T > 0 0 4 0 < / P O S I T > < H I D D E N / > < M E M _ T Y P E > F < / M E M _ T Y P E > < P A R E N T / > < D R I L L S T A T E > L < / D R I L L S T A T E > < H A S D E F A U L T D O C U / > < M A P N A M E / > < B A S E D _ O N _ T L O G O / > < B A S E D _ O N _ O B J N M / > < B A S E D _ O N _ C O M P I D / > < B A S E D _ O N _ T E X T / > < / R S R _ X L S _ S _ M E M > < R S R _ X L S _ S _ M E M > < I O B J N M > D 8 Q 9 Z 4 P W X 4 Z 8 0 H V T K K 3 J C B K J C < / I O B J N M > < C H A V L > D 8 Q 9 Z 4 P W X 5 U R 1 X 9 X P O V O 3 U T O 8 < / C H A V L > < C H A V L T X T > B u d g e t o v e r s l a g    
 P r i s k o d e   1    
 2 0 1 8 < / C H A V L T X T > < P O S I T > 0 0 4 1 < / P O S I T > < H I D D E N / > < M E M _ T Y P E > F < / M E M _ T Y P E > < P A R E N T / > < D R I L L S T A T E > L < / D R I L L S T A T E > < H A S D E F A U L T D O C U / > < M A P N A M E / > < B A S E D _ O N _ T L O G O / > < B A S E D _ O N _ O B J N M / > < B A S E D _ O N _ C O M P I D / > < B A S E D _ O N _ T E X T / > < / R S R _ X L S _ S _ M E M > < R S R _ X L S _ S _ M E M > < I O B J N M > D 8 Q 9 Z 4 P W X 4 Z 8 0 H V T K K 3 J C B K J C < / I O B J N M > < C H A V L > D 8 Q 9 Z 4 P W X 5 V I Q J L P 1 8 B A 6 A 7 Y 0 < / C H A V L > < C H A V L T X T > B u d g e t o v e r s l a g    
 P r i s k o d e   2  
 2 0 1 8 < / C H A V L T X T > < P O S I T > 0 0 4 2 < / P O S I T > < H I D D E N / > < M E M _ T Y P E > F < / M E M _ T Y P E > < P A R E N T / > < D R I L L S T A T E > L < / D R I L L S T A T E > < H A S D E F A U L T D O C U / > < M A P N A M E / > < B A S E D _ O N _ T L O G O / > < B A S E D _ O N _ O B J N M / > < B A S E D _ O N _ C O M P I D / > < B A S E D _ O N _ T E X T / > < / R S R _ X L S _ S _ M E M > < R S R _ X L S _ S _ M E M > < I O B J N M > D 8 Q 9 Z 4 P W X 4 Z 8 0 H V T K K 3 J C B K J C < / I O B J N M > < C H A V L > D 8 Q 9 Z 4 P W X 5 W A F 5 X G C R Q W 8 P M 7 S < / C H A V L > < C H A V L T X T > B u d g e t o v e r s l a g    
 P r i s k o d e   0    
 2 0 1 9 < / C H A V L T X T > < P O S I T > 0 0 4 3 < / P O S I T > < H I D D E N / > < M E M _ T Y P E > F < / M E M _ T Y P E > < P A R E N T / > < D R I L L S T A T E > L < / D R I L L S T A T E > < H A S D E F A U L T D O C U / > < M A P N A M E / > < B A S E D _ O N _ T L O G O / > < B A S E D _ O N _ O B J N M / > < B A S E D _ O N _ C O M P I D / > < B A S E D _ O N _ T E X T / > < / R S R _ X L S _ S _ M E M > < R S R _ X L S _ S _ M E M > < I O B J N M > D 8 Q 9 Z 4 P W X 4 Z 8 0 H V T K K 3 J C B K J C < / I O B J N M > < C H A V L > D 8 Q 9 Z 4 P W X 5 X 2 3 S 9 7 O B 6 I B 5 0 H K < / C H A V L > < C H A V L T X T > B u d g e t o v e r s l a g    
 P r i s k o d e   1    
 2 0 1 9 < / C H A V L T X T > < P O S I T > 0 0 4 4 < / P O S I T > < H I D D E N / > < M E M _ T Y P E > F < / M E M _ T Y P E > < P A R E N T / > < D R I L L S T A T E > L < / D R I L L S T A T E > < H A S D E F A U L T D O C U / > < M A P N A M E / > < B A S E D _ O N _ T L O G O / > < B A S E D _ O N _ O B J N M / > < B A S E D _ O N _ C O M P I D / > < B A S E D _ O N _ T E X T / > < / R S R _ X L S _ S _ M E M > < R S R _ X L S _ S _ M E M > < I O B J N M > D 8 Q 9 Z 4 P W X 4 Z 8 0 H V T K K 3 J C B K J C < / I O B J N M > < C H A V L > D 8 Q 9 Z 4 P W X 5 X T S E K Y Z U M 4 D K E R C < / C H A V L > < C H A V L T X T > B u d g e t o v e r s l a g    
 P r i s k o d e   2    
 2 0 1 9 < / C H A V L T X T > < P O S I T > 0 0 4 5 < / P O S I T > < H I D D E N / > < M E M _ T Y P E > F < / M E M _ T Y P E > < P A R E N T / > < D R I L L S T A T E > L < / D R I L L S T A T E > < H A S D E F A U L T D O C U / > < M A P N A M E / > < B A S E D _ O N _ T L O G O / > < B A S E D _ O N _ O B J N M / > < B A S E D _ O N _ C O M P I D / > < B A S E D _ O N _ T E X T / > < / R S R _ X L S _ S _ M E M > < R S R _ X L S _ S _ M E M > < I O B J N M > D 8 Q 9 Z 4 P W X 4 Z 8 0 H V T K K 3 J C B K J C < / I O B J N M > < C H A V L > D 8 Q 9 Z 4 P W X 5 Y L H 0 W Q B E 1 Q F Z T 1 4 < / C H A V L > < C H A V L T X T > B u d g e t o v e r s l a g    
 P r i s k o d e   0    
 2 0 2 0 < / C H A V L T X T > < P O S I T > 0 0 4 6 < / P O S I T > < H I D D E N / > < M E M _ T Y P E > F < / M E M _ T Y P E > < P A R E N T / > < D R I L L S T A T E > L < / D R I L L S T A T E > < H A S D E F A U L T D O C U / > < M A P N A M E / > < B A S E D _ O N _ T L O G O / > < B A S E D _ O N _ O B J N M / > < B A S E D _ O N _ C O M P I D / > < B A S E D _ O N _ T E X T / > < / R S R _ X L S _ S _ M E M > < R S R _ X L S _ S _ M E M > < I O B J N M > D 8 Q 9 Z 4 P W X 4 Z 8 0 H V T K K 3 J C B K J C < / I O B J N M > < C H A V L > D 8 Q 9 Z 4 P W X 5 Z D 5 N 8 H M X H C I F 7 A W < / C H A V L > < C H A V L T X T > B u d g e t o v e r s l a g    
 P r i s k o d e   1    
 2 0 2 0 < / C H A V L T X T > < P O S I T > 0 0 4 7 < / P O S I T > < H I D D E N / > < M E M _ T Y P E > F < / M E M _ T Y P E > < P A R E N T / > < D R I L L S T A T E > L < / D R I L L S T A T E > < H A S D E F A U L T D O C U / > < M A P N A M E / > < B A S E D _ O N _ T L O G O / > < B A S E D _ O N _ O B J N M / > < B A S E D _ O N _ C O M P I D / > < B A S E D _ O N _ T E X T / > < / R S R _ X L S _ S _ M E M > < R S R _ X L S _ S _ M E M > < I O B J N M > D 8 Q 9 Z 4 P W X 4 Z 8 0 H V T K K 3 J C B K J C < / I O B J N M > < C H A V L > D 8 Q 9 Z 4 P W X 6 0 4 U 9 K 8 Y G W Y K U L K O < / C H A V L > < C H A V L T X T > B u d g e t o v e r s l a g    
 P r i s k o d e   2  
 2 0 2 0 < / C H A V L T X T > < P O S I T > 0 0 4 8 < / P O S I T > < H I D D E N / > < M E M _ T Y P E > F < / M E M _ T Y P E > < P A R E N T / > < D R I L L S T A T E > L < / D R I L L S T A T E > < H A S D E F A U L T D O C U / > < M A P N A M E / > < B A S E D _ O N _ T L O G O / > < B A S E D _ O N _ O B J N M / > < B A S E D _ O N _ C O M P I D / > < B A S E D _ O N _ T E X T / > < / R S R _ X L S _ S _ M E M > < R S R _ X L S _ S _ M E M > < I O B J N M > D 8 Q 9 Z 4 P W X 4 Z 8 0 H V T K K 3 J C B K J C < / I O B J N M > < C H A V L > D 8 Q 9 Z 4 P W X 6 0 W I V W 0 A 0 C K N 9 Z U G < / C H A V L > < C H A V L T X T > B u d g e t o v e r s l a g    
 P r i s k o d e   0    
 2 0 2 1 < / C H A V L T X T > < P O S I T > 0 0 4 9 < / P O S I T > < H I D D E N / > < M E M _ T Y P E > F < / M E M _ T Y P E > < P A R E N T / > < D R I L L S T A T E > L < / D R I L L S T A T E > < H A S D E F A U L T D O C U / > < M A P N A M E / > < B A S E D _ O N _ T L O G O / > < B A S E D _ O N _ O B J N M / > < B A S E D _ O N _ C O M P I D / > < B A S E D _ O N _ T E X T / > < / R S R _ X L S _ S _ M E M > < R S R _ X L S _ S _ M E M > < I O B J N M > D 8 Q 9 Z 4 P W X 4 Z 8 0 H V T K K 3 J C B K J C < / I O B J N M > < C H A V L > D 8 Q 9 Z 4 P W X 6 1 O 7 I 7 R L J S 6 P P E 4 8 < / C H A V L > < C H A V L T X T > B u d g e t o v e r s l a g    
 P r i s k o d e   1    
 2 0 2 1 < / C H A V L T X T > < P O S I T > 0 0 5 0 < / P O S I T > < H I D D E N / > < M E M _ T Y P E > F < / M E M _ T Y P E > < P A R E N T / > < D R I L L S T A T E > L < / D R I L L S T A T E > < H A S D E F A U L T D O C U / > < M A P N A M E / > < B A S E D _ O N _ T L O G O / > < B A S E D _ O N _ O B J N M / > < B A S E D _ O N _ C O M P I D / > < B A S E D _ O N _ T E X T / > < / R S R _ X L S _ S _ M E M > < R S R _ X L S _ S _ M E M > < I O B J N M > D 8 Q 9 Z 4 P W X 4 Z 8 0 H V T K K 3 J C B K J C < / I O B J N M > < C H A V L > D 8 Q 9 Z 4 P W X 6 2 F W 4 J I X 3 7 S S 4 S E 0 < / C H A V L > < C H A V L T X T > B u d g e t o v e r s l a g    
 P r i s k o d e   2    
 2 0 2 1 < / C H A V L T X T > < P O S I T > 0 0 5 1 < / P O S I T > < H I D D E N / > < M E M _ T Y P E > F < / M E M _ T Y P E > < P A R E N T / > < D R I L L S T A T E > L < / D R I L L S T A T E > < H A S D E F A U L T D O C U / > < M A P N A M E / > < B A S E D _ O N _ T L O G O / > < B A S E D _ O N _ O B J N M / > < B A S E D _ O N _ C O M P I D / > < B A S E D _ O N _ T E X T / > < / R S R _ X L S _ S _ M E M > < R S R _ X L S _ S _ M E M > < I O B J N M > D 8 Q 9 Z 4 P W X 4 Z 8 0 H V T K K 3 J C B K J C < / I O B J N M > < C H A V L > D 8 Q 9 Z 4 P W X 6 3 7 K Q V A 8 M N E U K 6 N S < / C H A V L > < C H A V L T X T > D O K .   L I N K   P 0 < / C H A V L T X T > < P O S I T > 0 0 5 2 < / P O S I T > < H I D D E N > Y < / H I D D E N > < M E M _ T Y P E > S < / M E M _ T Y P E > < P A R E N T / > < D R I L L S T A T E > L < / D R I L L S T A T E > < H A S D E F A U L T D O C U > X < / H A S D E F A U L T D O C U > < M A P N A M E / > < B A S E D _ O N _ T L O G O / > < B A S E D _ O N _ O B J N M / > < B A S E D _ O N _ C O M P I D / > < B A S E D _ O N _ T E X T / > < / R S R _ X L S _ S _ M E M > < R S R _ X L S _ S _ M E M > < I O B J N M > 4 7 V 3 S V L G U 0 J 7 9 D Z W R P X I L 7 I 8 C < / I O B J N M > < C H A V L > 4 7 V 3 S V T 5 C Z 4 W S 0 J C X J Z U V 9 G Y 4 < / C H A V L > < C H A V L T X T > U d g i f t e r   \   ( u d g .   b a s e r e t ) < / C H A V L T X T > < P O S I T > 0 0 0 1 < / P O S I T > < H I D D E N > X < / H I D D E N > < M E M _ T Y P E > S < / M E M _ T Y P E > < P A R E N T / > < D R I L L S T A T E > L < / D R I L L S T A T E > < H A S D E F A U L T D O C U / > < M A P N A M E / > < B A S E D _ O N _ T L O G O / > < B A S E D _ O N _ O B J N M / > < B A S E D _ O N _ C O M P I D / > < B A S E D _ O N _ T E X T / > < / R S R _ X L S _ S _ M E M > < R S R _ X L S _ S _ M E M > < I O B J N M > 4 7 V 3 S V L G U 0 J 7 9 D Z W R P X I L 7 I 8 C < / I O B J N M > < C H A V L > 4 7 V 3 S W 0 T V X Q M A N 2 T 3 E 2 7 5 B F N W < / C H A V L > < C H A V L T X T > U d g i f t e r   /   ( o m k . b a s e r e t ) < / C H A V L T X T > < P O S I T > 0 0 0 2 < / P O S I T > < H I D D E N > X < / H I D D E N > < M E M _ T Y P E > S < / M E M _ T Y P E > < P A R E N T / > < D R I L L S T A T E > L < / D R I L L S T A T E > < H A S D E F A U L T D O C U / > < M A P N A M E / > < B A S E D _ O N _ T L O G O / > < B A S E D _ O N _ O B J N M / > < B A S E D _ O N _ C O M P I D / > < B A S E D _ O N _ T E X T / > < / R S R _ X L S _ S _ M E M > < R S R _ X L S _ S _ M E M > < I O B J N M > 4 7 V 3 S V L G U 0 J 7 9 D Z W R P X I L 7 I 8 C < / I O B J N M > < C H A V L > 4 7 V 3 S W 8 I E W C B T 9 M 9 9 8 4 J F D E D O < / C H A V L > < C H A V L T X T > I n d t � g t e r < / C H A V L T X T > < P O S I T > 0 0 0 3 < / P O S I T > < H I D D E N > X < / H I D D E N > < M E M _ T Y P E > S < / M E M _ T Y P E > < P A R E N T / > < D R I L L S T A T E > L < / D R I L L S T A T E > < H A S D E F A U L T D O C U / > < M A P N A M E / > < B A S E D _ O N _ T L O G O / > < B A S E D _ O N _ O B J N M / > < B A S E D _ O N _ C O M P I D / > < B A S E D _ O N _ T E X T / > < / R S R _ X L S _ S _ M E M > < R S R _ X L S _ S _ M E M > < I O B J N M > 4 7 V 3 S V L G U 0 J 7 9 D Z W R P X I L 7 I 8 C < / I O B J N M > < C H A V L > 4 7 V 3 S W G 6 X U Y 1 B W 5 P F 2 6 V P F D 3 G < / C H A V L > < C H A V L T X T > O m k o s t n i n g s b a s e r e t < / C H A V L T X T > < P O S I T > 0 0 0 4 < / P O S I T > < H I D D E N > Y < / H I D D E N > < M E M _ T Y P E > S < / M E M _ T Y P E > < P A R E N T / > < D R I L L S T A T E > L < / D R I L L S T A T E > < H A S D E F A U L T D O C U / > < M A P N A M E / > < B A S E D _ O N _ T L O G O / > < B A S E D _ O N _ O B J N M / > < B A S E D _ O N _ C O M P I D / > < B A S E D _ O N _ T E X T / > < / R S R _ X L S _ S _ M E M > < R S R _ X L S _ S _ M E M > < I O B J N M > 4 7 V 3 S V L G U 0 J 7 9 D Z W R P X I L 7 I 8 C < / I O B J N M > < C H A V L > 4 7 V 3 S W N V G T J Q U I P 5 K W 9 7 Z H B T 8 < / C H A V L > < C H A V L T X T > U d g i f t s b a s e r e t < / C H A V L T X T > < P O S I T > 0 0 0 5 < / P O S I T > < H I D D E N / > < M E M _ T Y P E > S < / M E M _ T Y P E > < P A R E N T / > < D R I L L S T A T E > L < / D R I L L S T A T E > < H A S D E F A U L T D O C U / > < M A P N A M E / > < B A S E D _ O N _ T L O G O / > < B A S E D _ O N _ O B J N M / > < B A S E D _ O N _ C O M P I D / > < B A S E D _ O N _ T E X T / > < / R S R _ X L S _ S _ M E M > < R S R _ X L S _ S _ M E M > < I O B J N M > 4 7 V 3 S V L G U 0 J 7 9 D Z W R P X I L 7 I 8 C < / I O B J N M > < C H A V L > 4 7 V 3 S W V J Z S 5 G D 5 8 L Q Q B K 9 J A J 0 < / C H A V L > < C H A V L T X T > T o t a l < / C H A V L T X T > < P O S I T > 0 0 0 6 < / P O S I T > < H I D D E N > Y < / H I D D E N > < M E M _ T Y P E > S < / M E M _ T Y P E > < P A R E N T / > < D R I L L S T A T E > L < / D R I L L S T A T E > < H A S D E F A U L T D O C U / > < M A P N A M E / > < B A S E D _ O N _ T L O G O / > < B A S E D _ O N _ O B J N M / > < B A S E D _ O N _ C O M P I D / > < B A S E D _ O N _ T E X T / > < / R S R _ X L S _ S _ M E M > < / M E M > < C O N / > < F A C / > < A T R > < R R X _ A T R > < I O B J N M > Z I A A _ K O D E < / I O B J N M > < A T T R I N M > Z I A I I N D < / A T T R I N M > < A T T R I T X T / > < P O S I T > 0 0 0 0 < / P O S I T > < H I D D E N > X < / H I D D E N > < I O B J P R S N T > 1 < / I O B J P R S N T > < F L A T _ P O S I T > 0 < / F L A T _ P O S I T > < F L A T _ S _ P O S I T > 0 < / F L A T _ S _ P O S I T > < F L A T _ S _ T Y P / > < F L A T _ S _ D I R / > < E L T U I D / > < / R R X _ A T R > < R R X _ A T R > < I O B J N M > Z I A A _ K O D E < / I O B J N M > < A T T R I N M > Z I B O U C A K D < / A T T R I N M > < A T T R I T X T / > < P O S I T > 0 0 0 0 < / P O S I T > < H I D D E N > X < / H I D D E N > < I O B J P R S N T > 1 < / I O B J P R S N T > < F L A T _ P O S I T > 0 < / F L A T _ P O S I T > < F L A T _ S _ P O S I T > 0 < / F L A T _ S _ P O S I T > < F L A T _ S _ T Y P / > < F L A T _ S _ D I R / > < E L T U I D / > < / R R X _ A T R > < R R X _ A T R > < I O B J N M > Z I A R T _ I M < / I O B J N M > < A T T R I N M > Z I T Y E A R < / A T T R I N M > < A T T R I T X T / > < P O S I T > 0 0 0 0 < / P O S I T > < H I D D E N > X < / H I D D E N > < I O B J P R S N T > 2 < / I O B J P R S N T > < F L A T _ P O S I T > 0 < / F L A T _ P O S I T > < F L A T _ S _ P O S I T > 0 < / F L A T _ S _ P O S I T > < F L A T _ S _ T Y P / > < F L A T _ S _ D I R / > < E L T U I D / > < / R R X _ A T R > < R R X _ A T R > < I O B J N M > Z I A R T _ I M < / I O B J N M > < A T T R I N M > Z I I N D _ U D < / A T T R I N M > < A T T R I T X T / > < P O S I T > 0 0 0 0 < / P O S I T > < H I D D E N > X < / H I D D E N > < I O B J P R S N T > 1 < / I O B J P R S N T > < F L A T _ P O S I T > 0 < / F L A T _ P O S I T > < F L A T _ S _ P O S I T > 0 < / F L A T _ S _ P O S I T > < F L A T _ S _ T Y P / > < F L A T _ S _ D I R / > < E L T U I D / > < / R R X _ A T R > < R R X _ A T R > < I O B J N M > Z I A R T _ I M < / I O B J N M > < A T T R I N M > Z I A R T _ A 1 < / A T T R I N M > < A T T R I T X T / > < P O S I T > 0 0 0 0 < / P O S I T > < H I D D E N > X < / H I D D E N > < I O B J P R S N T > 1 < / I O B J P R S N T > < F L A T _ P O S I T > 0 < / F L A T _ P O S I T > < F L A T _ S _ P O S I T > 0 < / F L A T _ S _ P O S I T > < F L A T _ S _ T Y P / > < F L A T _ S _ D I R / > < E L T U I D / > < / R R X _ A T R > < R R X _ A T R > < I O B J N M > Z I A R T _ I M < / I O B J N M > < A T T R I N M > Z I F Y E A R < / A T T R I N M > < A T T R I T X T / > < P O S I T > 0 0 0 0 < / P O S I T > < H I D D E N > X < / H I D D E N > < I O B J P R S N T > 2 < / I O B J P R S N T > < F L A T _ P O S I T > 0 < / F L A T _ P O S I T > < F L A T _ S _ P O S I T > 0 < / F L A T _ S _ P O S I T > < F L A T _ S _ T Y P / > < F L A T _ S _ D I R / > < E L T U I D / > < / R R X _ A T R > < R R X _ A T R > < I O B J N M > 0 C O S T E L M N T < / I O B J N M > < A T T R I N M > Z I B O C C O E L < / A T T R I N M > < A T T R I T X T / > < P O S I T > 0 0 0 0 < / P O S I T > < H I D D E N > X < / H I D D E N > < I O B J P R S N T > 2 < / I O B J P R S N T > < F L A T _ P O S I T > 0 < / F L A T _ P O S I T > < F L A T _ S _ P O S I T > 0 < / F L A T _ S _ P O S I T > < F L A T _ S _ T Y P / > < F L A T _ S _ D I R / > < E L T U I D / > < / R R X _ A T R > < R R X _ A T R > < I O B J N M > 0 C O S T E L M N T < / I O B J N M > < A T T R I N M > Z I C U T I N D < / A T T R I N M > < A T T R I T X T / > < P O S I T > 0 0 0 0 < / P O S I T > < H I D D E N > X < / H I D D E N > < I O B J P R S N T > 1 < / I O B J P R S N T > < F L A T _ P O S I T > 0 < / F L A T _ P O S I T > < F L A T _ S _ P O S I T > 0 < / F L A T _ S _ P O S I T > < F L A T _ S _ T Y P / > < F L A T _ S _ D I R / > < E L T U I D / > < / R R X _ A T R > < R R X _ A T R > < I O B J N M > 0 C O S T E L M N T < / I O B J N M > < A T T R I N M > 0 C M M T _ I T E M < / A T T R I N M > < A T T R I T X T / > < P O S I T > 0 0 0 0 < / P O S I T > < H I D D E N > X < / H I D D E N > < I O B J P R S N T > 0 < / I O B J P R S N T > < F L A T _ P O S I T > 0 < / F L A T _ P O S I T > < F L A T _ S _ P O S I T > 0 < / F L A T _ S _ P O S I T > < F L A T _ S _ T Y P / > < F L A T _ S _ D I R / > < E L T U I D / > < / R R X _ A T R > < R R X _ A T R > < I O B J N M > 0 C O S T E L M N T < / I O B J N M > < A T T R I N M > 0 L O G S Y S < / A T T R I N M > < A T T R I T X T / > < P O S I T > 0 0 0 0 < / P O S I T > < H I D D E N > X < / H I D D E N > < I O B J P R S N T > 1 < / I O B J P R S N T > < F L A T _ P O S I T > 0 < / F L A T _ P O S I T > < F L A T _ S _ P O S I T > 0 < / F L A T _ S _ P O S I T > < F L A T _ S _ T Y P / > < F L A T _ S _ D I R / > < E L T U I D / > < / R R X _ A T R > < R R X _ A T R > < I O B J N M > 0 C O S T E L M N T < / I O B J N M > < A T T R I N M > Z I C S T E S L < / A T T R I N M > < A T T R I T X T / > < P O S I T > 0 0 0 0 < / P O S I T > < H I D D E N > X < / H I D D E N > < I O B J P R S N T > 1 < / I O B J P R S N T > < F L A T _ P O S I T > 0 < / F L A T _ P O S I T > < F L A T _ S _ P O S I T > 0 < / F L A T _ S _ P O S I T > < F L A T _ S _ T Y P / > < F L A T _ S _ D I R / > < E L T U I D / > < / R R X _ A T R > < R R X _ A T R > < I O B J N M > 0 C O S T E L M N T < / I O B J N M > < A T T R I N M > 0 F M _ A R E A < / A T T R I N M > < A T T R I T X T / > < P O S I T > 0 0 0 0 < / P O S I T > < H I D D E N > X < / H I D D E N > < I O B J P R S N T > 1 < / I O B J P R S N T > < F L A T _ P O S I T > 0 < / F L A T _ P O S I T > < F L A T _ S _ P O S I T > 0 < / F L A T _ S _ P O S I T > < F L A T _ S _ T Y P / > < F L A T _ S _ D I R / > < E L T U I D / > < / R R X _ A T R > < R R X _ A T R > < I O B J N M > 0 C O S T E L M N T < / I O B J N M > < A T T R I N M > Z I B O C S T E L < / A T T R I N M > < A T T R I T X T / > < P O S I T > 0 0 0 0 < / P O S I T > < H I D D E N > X < / H I D D E N > < I O B J P R S N T > 0 < / I O B J P R S N T > < F L A T _ P O S I T > 0 < / F L A T _ P O S I T > < F L A T _ S _ P O S I T > 0 < / F L A T _ S _ P O S I T > < F L A T _ S _ T Y P / > < F L A T _ S _ D I R / > < E L T U I D / > < / R R X _ A T R > < R R X _ A T R > < I O B J N M > 0 C O S T E L M N T < / I O B J N M > < A T T R I N M > 0 U N I T < / A T T R I N M > < A T T R I T X T / > < P O S I T > 0 0 0 0 < / P O S I T > < H I D D E N > X < / H I D D E N > < I O B J P R S N T > 0 < / I O B J P R S N T > < F L A T _ P O S I T > 0 < / F L A T _ P O S I T > < F L A T _ S _ P O S I T > 0 < / F L A T _ S _ P O S I T > < F L A T _ S _ T Y P / > < F L A T _ S _ D I R / > < E L T U I D / > < / R R X _ A T R > < R R X _ A T R > < I O B J N M > 0 C O S T E L M N T < / I O B J N M > < A T T R I N M > 0 C S T E L M N T Y P < / A T T R I N M > < A T T R I T X T / > < P O S I T > 0 0 0 0 < / P O S I T > < H I D D E N > X < / H I D D E N > < I O B J P R S N T > 2 < / I O B J P R S N T > < F L A T _ P O S I T > 0 < / F L A T _ P O S I T > < F L A T _ S _ P O S I T > 0 < / F L A T _ S _ P O S I T > < F L A T _ S _ T Y P / > < F L A T _ S _ D I R / > < E L T U I D / > < / R R X _ A T R > < R R X _ A T R > < I O B J N M > 0 C O S T E L M N T < / I O B J N M > < A T T R I N M > Z I C S T E I N < / A T T R I N M > < A T T R I T X T / > < P O S I T > 0 0 0 0 < / P O S I T > < H I D D E N > X < / H I D D E N > < I O B J P R S N T > 1 < / I O B J P R S N T > < F L A T _ P O S I T > 0 < / F L A T _ P O S I T > < F L A T _ S _ P O S I T > 0 < / F L A T _ S _ P O S I T > < F L A T _ S _ T Y P / > < F L A T _ S _ D I R / > < E L T U I D / > < / R R X _ A T R > < R R X _ A T R > < I O B J N M > 0 C O S T E L M N T < / I O B J N M > < A T T R I N M > 0 S E M _ P O S I T < / A T T R I N M > < A T T R I T X T / > < P O S I T > 0 0 0 0 < / P O S I T > < H I D D E N > X < / H I D D E N > < I O B J P R S N T > 1 < / I O B J P R S N T > < F L A T _ P O S I T > 0 < / F L A T _ P O S I T > < F L A T _ S _ P O S I T > 0 < / F L A T _ S _ P O S I T > < F L A T _ S _ T Y P / > < F L A T _ S _ D I R / > < E L T U I D / > < / R R X _ A T R > < R R X _ A T R > < I O B J N M > 0 C O S T E L M N T < / I O B J N M > < A T T R I N M > Z I A R T _ T Y P < / A T T R I N M > < A T T R I T X T / > < P O S I T > 0 0 0 0 < / P O S I T > < H I D D E N > X < / H I D D E N > < I O B J P R S N T > 1 < / I O B J P R S N T > < F L A T _ P O S I T > 0 < / F L A T _ P O S I T > < F L A T _ S _ P O S I T > 0 < / F L A T _ S _ P O S I T > < F L A T _ S _ T Y P / > < F L A T _ S _ D I R / > < E L T U I D / > < / R R X _ A T R > < R R X _ A T R > < I O B J N M > 0 C M M T _ I T E M < / I O B J N M > < A T T R I N M > Z I B O U C I T M < / A T T R I N M > < A T T R I T X T / > < P O S I T > 0 0 0 0 < / P O S I T > < H I D D E N > X < / H I D D E N > < I O B J P R S N T > 1 < / I O B J P R S N T > < F L A T _ P O S I T > 0 < / F L A T _ P O S I T > < F L A T _ S _ P O S I T > 0 < / F L A T _ S _ P O S I T > < F L A T _ S _ T Y P / > < F L A T _ S _ D I R / > < E L T U I D / > < / R R X _ A T R > < R R X _ A T R > < I O B J N M > 0 C M M T _ I T E M < / I O B J N M > < A T T R I N M > Z I B E V _ P S R < / A T T R I N M > < A T T R I T X T / > < P O S I T > 0 0 0 0 < / P O S I T > < H I D D E N > X < / H I D D E N > < I O B J P R S N T > 1 < / I O B J P R S N T > < F L A T _ P O S I T > 0 < / F L A T _ P O S I T > < F L A T _ S _ P O S I T > 0 < / F L A T _ S _ P O S I T > < F L A T _ S _ T Y P / > < F L A T _ S _ D I R / > < E L T U I D / > < / R R X _ A T R > < R R X _ A T R > < I O B J N M > 0 C M M T _ I T E M < / I O B J N M > < A T T R I N M > 0 P U _ S T R _ I D < / A T T R I N M > < A T T R I T X T / > < P O S I T > 0 0 0 0 < / P O S I T > < H I D D E N > X < / H I D D E N > < I O B J P R S N T > 2 < / I O B J P R S N T > < F L A T _ P O S I T > 0 < / F L A T _ P O S I T > < F L A T _ S _ P O S I T > 0 < / F L A T _ S _ P O S I T > < F L A T _ S _ T Y P / > < F L A T _ S _ D I R / > < E L T U I D / > < / R R X _ A T R > < R R X _ A T R > < I O B J N M > 0 C M M T _ I T E M < / I O B J N M > < A T T R I N M > 0 P U _ C I _ S U B 5 < / A T T R I N M > < A T T R I T X T / > < P O S I T > 0 0 0 0 < / P O S I T > < H I D D E N > X < / H I D D E N > < I O B J P R S N T > 2 < / I O B J P R S N T > < F L A T _ P O S I T > 0 < / F L A T _ P O S I T > < F L A T _ S _ P O S I T > 0 < / F L A T _ S _ P O S I T > < F L A T _ S _ T Y P / > < F L A T _ S _ D I R / > < E L T U I D / > < / R R X _ A T R > < R R X _ A T R > < I O B J N M > 0 C M M T _ I T E M < / I O B J N M > < A T T R I N M > 0 P U _ C I _ S U B 4 < / A T T R I N M > < A T T R I T X T / > < P O S I T > 0 0 0 0 < / P O S I T > < H I D D E N > X < / H I D D E N > < I O B J P R S N T > 2 < / I O B J P R S N T > < F L A T _ P O S I T > 0 < / F L A T _ P O S I T > < F L A T _ S _ P O S I T > 0 < / F L A T _ S _ P O S I T > < F L A T _ S _ T Y P / > < F L A T _ S _ D I R / > < E L T U I D / > < / R R X _ A T R > < R R X _ A T R > < I O B J N M > 0 C M M T _ I T E M < / I O B J N M > < A T T R I N M > 0 P U _ C I _ S U B 1 < / A T T R I N M > < A T T R I T X T / > < P O S I T > 0 0 0 0 < / P O S I T > < H I D D E N > X < / H I D D E N > < I O B J P R S N T > 2 < / I O B J P R S N T > < F L A T _ P O S I T > 0 < / F L A T _ P O S I T > < F L A T _ S _ P O S I T > 0 < / F L A T _ S _ P O S I T > < F L A T _ S _ T Y P / > < F L A T _ S _ D I R / > < E L T U I D / > < / R R X _ A T R > < R R X _ A T R > < I O B J N M > 0 C M M T _ I T E M < / I O B J N M > < A T T R I N M > Z I A R T _ I M < / A T T R I N M > < A T T R I T X T / > < P O S I T > 0 0 0 0 < / P O S I T > < H I D D E N > X < / H I D D E N > < I O B J P R S N T > 0 < / I O B J P R S N T > < F L A T _ P O S I T > 0 < / F L A T _ P O S I T > < F L A T _ S _ P O S I T > 0 < / F L A T _ S _ P O S I T > < F L A T _ S _ T Y P / > < F L A T _ S _ D I R / > < E L T U I D / > < / R R X _ A T R > < R R X _ A T R > < I O B J N M > 0 C M M T _ I T E M < / I O B J N M > < A T T R I N M > 0 C I _ T Y P E < / A T T R I N M > < A T T R I T X T / > < P O S I T > 0 0 0 0 < / P O S I T > < H I D D E N > X < / H I D D E N > < I O B J P R S N T > 2 < / I O B J P R S N T > < F L A T _ P O S I T > 0 < / F L A T _ P O S I T > < F L A T _ S _ P O S I T > 0 < / F L A T _ S _ P O S I T > < F L A T _ S _ T Y P / > < F L A T _ S _ D I R / > < E L T U I D / > < / R R X _ A T R > < R R X _ A T R > < I O B J N M > 0 C M M T _ I T E M < / I O B J N M > < A T T R I N M > 0 P U _ C I _ S U B 2 < / A T T R I N M > < A T T R I T X T / > < P O S I T > 0 0 0 0 < / P O S I T > < H I D D E N > X < / H I D D E N > < I O B J P R S N T > 2 < / I O B J P R S N T > < F L A T _ P O S I T > 0 < / F L A T _ P O S I T > < F L A T _ S _ P O S I T > 0 < / F L A T _ S _ P O S I T > < F L A T _ S _ T Y P / > < F L A T _ S _ D I R / > < E L T U I D / > < / R R X _ A T R > < R R X _ A T R > < I O B J N M > 0 C M M T _ I T E M < / I O B J N M > < A T T R I N M > 0 P U _ C I _ S U B 3 < / A T T R I N M > < A T T R I T X T / > < P O S I T > 0 0 0 0 < / P O S I T > < H I D D E N > X < / H I D D E N > < I O B J P R S N T > 2 < / I O B J P R S N T > < F L A T _ P O S I T > 0 < / F L A T _ P O S I T > < F L A T _ S _ P O S I T > 0 < / F L A T _ S _ P O S I T > < F L A T _ S _ T Y P / > < F L A T _ S _ D I R / > < E L T U I D / > < / R R X _ A T R > < R R X _ A T R > < I O B J N M > 0 P U _ M E A S U R E < / I O B J N M > < A T T R I N M > Z I B E V T 2 B < / A T T R I N M > < A T T R I T X T / > < P O S I T > 0 0 0 0 < / P O S I T > < H I D D E N > X < / H I D D E N > < I O B J P R S N T > 2 < / I O B J P R S N T > < F L A T _ P O S I T > 0 < / F L A T _ P O S I T > < F L A T _ S _ P O S I T > 0 < / F L A T _ S _ P O S I T > < F L A T _ S _ T Y P / > < F L A T _ S _ D I R / > < E L T U I D / > < / R R X _ A T R > < R R X _ A T R > < I O B J N M > 0 P U _ M E A S U R E < / I O B J N M > < A T T R I N M > 0 L O G S Y S < / A T T R I N M > < A T T R I T X T / > < P O S I T > 0 0 0 0 < / P O S I T > < H I D D E N > X < / H I D D E N > < I O B J P R S N T > 1 < / I O B J P R S N T > < F L A T _ P O S I T > 0 < / F L A T _ P O S I T > < F L A T _ S _ P O S I T > 0 < / F L A T _ S _ P O S I T > < F L A T _ S _ T Y P / > < F L A T _ S _ D I R / > < E L T U I D / > < / R R X _ A T R > < R R X _ A T R > < I O B J N M > 0 P U _ M E A S U R E < / I O B J N M > < A T T R I N M > Z I B E V T 5 A < / A T T R I N M > < A T T R I T X T / > < P O S I T > 0 0 0 0 < / P O S I T > < H I D D E N > X < / H I D D E N > < I O B J P R S N T > 2 < / I O B J P R S N T > < F L A T _ P O S I T > 0 < / F L A T _ P O S I T > < F L A T _ S _ P O S I T > 0 < / F L A T _ S _ P O S I T > < F L A T _ S _ T Y P / > < F L A T _ S _ D I R / > < E L T U I D / > < / R R X _ A T R > < R R X _ A T R > < I O B J N M > 0 P U _ M E A S U R E < / I O B J N M > < A T T R I N M > Z I D A T O R V T < / A T T R I N M > < A T T R I T X T / > < P O S I T > 0 0 0 0 < / P O S I T > < H I D D E N > X < / H I D D E N > < I O B J P R S N T > 2 < / I O B J P R S N T > < F L A T _ P O S I T > 0 < / F L A T _ P O S I T > < F L A T _ S _ P O S I T > 0 < / F L A T _ S _ P O S I T > < F L A T _ S _ T Y P / > < F L A T _ S _ D I R / > < E L T U I D / > < / R R X _ A T R > < R R X _ A T R > < I O B J N M > 0 P U _ M E A S U R E < / I O B J N M > < A T T R I N M > 0 D A T E T O < / A T T R I N M > < A T T R I T X T / > < P O S I T > 0 0 0 0 < / P O S I T > < H I D D E N > X < / H I D D E N > < I O B J P R S N T > 2 < / I O B J P R S N T > < F L A T _ P O S I T > 0 < / F L A T _ P O S I T > < F L A T _ S _ P O S I T > 0 < / F L A T _ S _ P O S I T > < F L A T _ S _ T Y P / > < F L A T _ S _ D I R / > < E L T U I D / > < / R R X _ A T R > < R R X _ A T R > < I O B J N M > 0 P U _ M E A S U R E < / I O B J N M > < A T T R I N M > Z I B E V T 4 A < / A T T R I N M > < A T T R I T X T / > < P O S I T > 0 0 0 0 < / P O S I T > < H I D D E N > X < / H I D D E N > < I O B J P R S N T > 2 < / I O B J P R S N T > < F L A T _ P O S I T > 0 < / F L A T _ P O S I T > < F L A T _ S _ P O S I T > 0 < / F L A T _ S _ P O S I T > < F L A T _ S _ T Y P / > < F L A T _ S _ D I R / > < E L T U I D / > < / R R X _ A T R > < R R X _ A T R > < I O B J N M > 0 P U _ M E A S U R E < / I O B J N M > < A T T R I N M > Z I B E V T 5 B < / A T T R I N M > < A T T R I T X T / > < P O S I T > 0 0 0 0 < / P O S I T > < H I D D E N > X < / H I D D E N > < I O B J P R S N T > 2 < / I O B J P R S N T > < F L A T _ P O S I T > 0 < / F L A T _ P O S I T > < F L A T _ S _ P O S I T > 0 < / F L A T _ S _ P O S I T > < F L A T _ S _ T Y P / > < F L A T _ S _ D I R / > < E L T U I D / > < / R R X _ A T R > < R R X _ A T R > < I O B J N M > 0 P U _ M E A S U R E < / I O B J N M > < A T T R I N M > 0 P U _ F P _ C A T < / A T T R I N M > < A T T R I T X T / > < P O S I T > 0 0 0 0 < / P O S I T > < H I D D E N > X < / H I D D E N > < I O B J P R S N T > 1 < / I O B J P R S N T > < F L A T _ P O S I T > 0 < / F L A T _ P O S I T > < F L A T _ S _ P O S I T > 0 < / F L A T _ S _ P O S I T > < F L A T _ S _ T Y P / > < F L A T _ S _ D I R / > < E L T U I D / > < / R R X _ A T R > < R R X _ A T R > < I O B J N M > 0 P U _ M E A S U R E < / I O B J N M > < A T T R I N M > 0 C R M _ O B J T Y P < / A T T R I N M > < A T T R I T X T / > < P O S I T > 0 0 0 0 < / P O S I T > < H I D D E N > X < / H I D D E N > < I O B J P R S N T > 1 < / I O B J P R S N T > < F L A T _ P O S I T > 0 < / F L A T _ P O S I T > < F L A T _ S _ P O S I T > 0 < / F L A T _ S _ P O S I T > < F L A T _ S _ T Y P / > < F L A T _ S _ D I R / > < E L T U I D / > < / R R X _ A T R > < R R X _ A T R > < I O B J N M > 0 P U _ M E A S U R E < / I O B J N M > < A T T R I N M > Z I D A T O E X P < / A T T R I N M > < A T T R I T X T / > < P O S I T > 0 0 0 0 < / P O S I T > < H I D D E N > X < / H I D D E N > < I O B J P R S N T > 2 < / I O B J P R S N T > < F L A T _ P O S I T > 0 < / F L A T _ P O S I T > < F L A T _ S _ P O S I T > 0 < / F L A T _ S _ P O S I T > < F L A T _ S _ T Y P / > < F L A T _ S _ D I R / > < E L T U I D / > < / R R X _ A T R > < R R X _ A T R > < I O B J N M > 0 P U _ M E A S U R E < / I O B J N M > < A T T R I N M > Z I B E V T 2 A < / A T T R I N M > < A T T R I T X T / > < P O S I T > 0 0 0 0 < / P O S I T > < H I D D E N > X < / H I D D E N > < I O B J P R S N T > 2 < / I O B J P R S N T > < F L A T _ P O S I T > 0 < / F L A T _ P O S I T > < F L A T _ S _ P O S I T > 0 < / F L A T _ S _ P O S I T > < F L A T _ S _ T Y P / > < F L A T _ S _ D I R / > < E L T U I D / > < / R R X _ A T R > < R R X _ A T R > < I O B J N M > 0 P U _ M E A S U R E < / I O B J N M > < A T T R I N M > Z I B E V T 1 A < / A T T R I N M > < A T T R I T X T / > < P O S I T > 0 0 0 0 < / P O S I T > < H I D D E N > X < / H I D D E N > < I O B J P R S N T > 2 < / I O B J P R S N T > < F L A T _ P O S I T > 0 < / F L A T _ P O S I T > < F L A T _ S _ P O S I T > 0 < / F L A T _ S _ P O S I T > < F L A T _ S _ T Y P / > < F L A T _ S _ D I R / > < E L T U I D / > < / R R X _ A T R > < R R X _ A T R > < I O B J N M > 0 P U _ M E A S U R E < / I O B J N M > < A T T R I N M > Z I B E V T 3 B < / A T T R I N M > < A T T R I T X T / > < P O S I T > 0 0 0 0 < / P O S I T > < H I D D E N > X < / H I D D E N > < I O B J P R S N T > 2 < / I O B J P R S N T > < F L A T _ P O S I T > 0 < / F L A T _ P O S I T > < F L A T _ S _ P O S I T > 0 < / F L A T _ S _ P O S I T > < F L A T _ S _ T Y P / > < F L A T _ S _ D I R / > < E L T U I D / > < / R R X _ A T R > < R R X _ A T R > < I O B J N M > 0 P U _ M E A S U R E < / I O B J N M > < A T T R I N M > Z I B E V T 1 B < / A T T R I N M > < A T T R I T X T / > < P O S I T > 0 0 0 0 < / P O S I T > < H I D D E N > X < / H I D D E N > < I O B J P R S N T > 2 < / I O B J P R S N T > < F L A T _ P O S I T > 0 < / F L A T _ P O S I T > < F L A T _ S _ P O S I T > 0 < / F L A T _ S _ P O S I T > < F L A T _ S _ T Y P / > < F L A T _ S _ D I R / > < E L T U I D / > < / R R X _ A T R > < R R X _ A T R > < I O B J N M > 0 P U _ M E A S U R E < / I O B J N M > < A T T R I N M > Z I P U M _ U C < / A T T R I N M > < A T T R I T X T / > < P O S I T > 0 0 0 0 < / P O S I T > < H I D D E N > X < / H I D D E N > < I O B J P R S N T > 1 < / I O B J P R S N T > < F L A T _ P O S I T > 0 < / F L A T _ P O S I T > < F L A T _ S _ P O S I T > 0 < / F L A T _ S _ P O S I T > < F L A T _ S _ T Y P / > < F L A T _ S _ D I R / > < E L T U I D / > < / R R X _ A T R > < R R X _ A T R > < I O B J N M > 0 P U _ M E A S U R E < / I O B J N M > < A T T R I N M > Z I B O U C S U R < / A T T R I N M > < A T T R I T X T / > < P O S I T > 0 0 0 0 < / P O S I T > < H I D D E N > X < / H I D D E N > < I O B J P R S N T > 1 < / I O B J P R S N T > < F L A T _ P O S I T > 0 < / F L A T _ P O S I T > < F L A T _ S _ P O S I T > 0 < / F L A T _ S _ P O S I T > < F L A T _ S _ T Y P / > < F L A T _ S _ D I R / > < E L T U I D / > < / R R X _ A T R > < R R X _ A T R > < I O B J N M > 0 P U _ M E A S U R E < / I O B J N M > < A T T R I N M > Z I D _ T O _ E X < / A T T R I N M > < A T T R I T X T / > < P O S I T > 0 0 0 0 < / P O S I T > < H I D D E N > X < / H I D D E N > < I O B J P R S N T > 2 < / I O B J P R S N T > < F L A T _ P O S I T > 0 < / F L A T _ P O S I T > < F L A T _ S _ P O S I T > 0 < / F L A T _ S _ P O S I T > < F L A T _ S _ T Y P / > < F L A T _ S _ D I R / > < E L T U I D / > < / R R X _ A T R > < R R X _ A T R > < I O B J N M > 0 P U _ M E A S U R E < / I O B J N M > < A T T R I N M > 0 G T R _ G P M _ I D < / A T T R I N M > < A T T R I T X T / > < P O S I T > 0 0 0 0 < / P O S I T > < H I D D E N > X < / H I D D E N > < I O B J P R S N T > 2 < / I O B J P R S N T > < F L A T _ P O S I T > 0 < / F L A T _ P O S I T > < F L A T _ S _ P O S I T > 0 < / F L A T _ S _ P O S I T > < F L A T _ S _ T Y P / > < F L A T _ S _ D I R / > < E L T U I D / > < / R R X _ A T R > < R R X _ A T R > < I O B J N M > 0 P U _ M E A S U R E < / I O B J N M > < A T T R I N M > Z I D A T O B E H < / A T T R I N M > < A T T R I T X T / > < P O S I T > 0 0 0 0 < / P O S I T > < H I D D E N > X < / H I D D E N > < I O B J P R S N T > 2 < / I O B J P R S N T > < F L A T _ P O S I T > 0 < / F L A T _ P O S I T > < F L A T _ S _ P O S I T > 0 < / F L A T _ S _ P O S I T > < F L A T _ S _ T Y P / > < F L A T _ S _ D I R / > < E L T U I D / > < / R R X _ A T R > < R R X _ A T R > < I O B J N M > 0 P U _ M E A S U R E < / I O B J N M > < A T T R I N M > Z I B E V T 4 B < / A T T R I N M > < A T T R I T X T / > < P O S I T > 0 0 0 0 < / P O S I T > < H I D D E N > X < / H I D D E N > < I O B J P R S N T > 2 < / I O B J P R S N T > < F L A T _ P O S I T > 0 < / F L A T _ P O S I T > < F L A T _ S _ P O S I T > 0 < / F L A T _ S _ P O S I T > < F L A T _ S _ T Y P / > < F L A T _ S _ D I R / > < E L T U I D / > < / R R X _ A T R > < R R X _ A T R > < I O B J N M > 0 P U _ M E A S U R E < / I O B J N M > < A T T R I N M > 0 D A T E F R O M < / A T T R I N M > < A T T R I T X T / > < P O S I T > 0 0 0 0 < / P O S I T > < H I D D E N > X < / H I D D E N > < I O B J P R S N T > 2 < / I O B J P R S N T > < F L A T _ P O S I T > 0 < / F L A T _ P O S I T > < F L A T _ S _ P O S I T > 0 < / F L A T _ S _ P O S I T > < F L A T _ S _ T Y P / > < F L A T _ S _ D I R / > < E L T U I D / > < / R R X _ A T R > < R R X _ A T R > < I O B J N M > 0 P U _ M E A S U R E < / I O B J N M > < A T T R I N M > Z I B E V T 3 A < / A T T R I N M > < A T T R I T X T / > < P O S I T > 0 0 0 0 < / P O S I T > < H I D D E N > X < / H I D D E N > < I O B J P R S N T > 2 < / I O B J P R S N T > < F L A T _ P O S I T > 0 < / F L A T _ P O S I T > < F L A T _ S _ P O S I T > 0 < / F L A T _ S _ P O S I T > < F L A T _ S _ T Y P / > < F L A T _ S _ D I R / > < E L T U I D / > < / R R X _ A T R > < R R X _ A T R > < I O B J N M > 0 P U _ M E A S U R E < / I O B J N M > < A T T R I N M > 0 P U _ F P _ T Y P E < / A T T R I N M > < A T T R I T X T / > < P O S I T > 0 0 0 0 < / P O S I T > < H I D D E N > X < / H I D D E N > < I O B J P R S N T > 1 < / I O B J P R S N T > < F L A T _ P O S I T > 0 < / F L A T _ P O S I T > < F L A T _ S _ P O S I T > 0 < / F L A T _ S _ P O S I T > < F L A T _ S _ T Y P / > < F L A T _ S _ D I R / > < E L T U I D / > < / R R X _ A T R > < R R X _ A T R > < I O B J N M > 0 U S E R N A M E < / I O B J N M > < A T T R I N M > 0 B P A R T N E R < / A T T R I N M > < A T T R I T X T / > < P O S I T > 0 0 0 0 < / P O S I T > < H I D D E N > X < / H I D D E N > < I O B J P R S N T > 4 < / I O B J P R S N T > < F L A T _ P O S I T > 0 < / F L A T _ P O S I T > < F L A T _ S _ P O S I T > 0 < / F L A T _ S _ P O S I T > < F L A T _ S _ T Y P / > < F L A T _ S _ D I R / > < E L T U I D / > < / R R X _ A T R > < R R X _ A T R > < I O B J N M > 0 U S E R N A M E < / I O B J N M > < A T T R I N M > 0 O R G U N I T < / A T T R I N M > < A T T R I T X T / > < P O S I T > 0 0 0 0 < / P O S I T > < H I D D E N > X < / H I D D E N > < I O B J P R S N T > 5 < / I O B J P R S N T > < F L A T _ P O S I T > 0 < / F L A T _ P O S I T > < F L A T _ S _ P O S I T > 0 < / F L A T _ S _ P O S I T > < F L A T _ S _ T Y P / > < F L A T _ S _ D I R / > < E L T U I D / > < / R R X _ A T R > < R R X _ A T R > < I O B J N M > 0 U S E R N A M E < / I O B J N M > < A T T R I N M > Z I B O U S R N M < / A T T R I N M > < A T T R I T X T / > < P O S I T > 0 0 0 0 < / P O S I T > < H I D D E N > X < / H I D D E N > < I O B J P R S N T > 2 < / I O B J P R S N T > < F L A T _ P O S I T > 0 < / F L A T _ P O S I T > < F L A T _ S _ P O S I T > 0 < / F L A T _ S _ P O S I T > < F L A T _ S _ T Y P / > < F L A T _ S _ D I R / > < E L T U I D / > < / R R X _ A T R > < R R X _ A T R > < I O B J N M > Z I B U D _ K O D < / I O B J N M > < A T T R I N M > Z I B O U C K O D < / A T T R I N M > < A T T R I T X T / > < P O S I T > 0 0 0 0 < / P O S I T > < H I D D E N > X < / H I D D E N > < I O B J P R S N T > 1 < / I O B J P R S N T > < F L A T _ P O S I T > 0 < / F L A T _ P O S I T > < F L A T _ S _ P O S I T > 0 < / F L A T _ S _ P O S I T > < F L A T _ S _ T Y P / > < F L A T _ S _ D I R / > < E L T U I D / > < / R R X _ A T R > < R R X _ A T R > < I O B J N M > Z I B U D _ K O D < / I O B J N M > < A T T R I N M > Z I A I I N D < / A T T R I N M > < A T T R I T X T / > < P O S I T > 0 0 0 0 < / P O S I T > < H I D D E N > X < / H I D D E N > < I O B J P R S N T > 1 < / I O B J P R S N T > < F L A T _ P O S I T > 0 < / F L A T _ P O S I T > < F L A T _ S _ P O S I T > 0 < / F L A T _ S _ P O S I T > < F L A T _ S _ T Y P / > < F L A T _ S _ D I R / > < E L T U I D / > < / R R X _ A T R > < R R X _ A T R > < I O B J N M > Z I F U N K T < / I O B J N M > < A T T R I N M > Z I F K T X T 1 < / A T T R I N M > < A T T R I T X T / > < P O S I T > 0 0 0 0 < / P O S I T > < H I D D E N > X < / H I D D E N > < I O B J P R S N T > 2 < / I O B J P R S N T > < F L A T _ P O S I T > 0 < / F L A T _ P O S I T > < F L A T _ S _ P O S I T > 0 < / F L A T _ S _ P O S I T > < F L A T _ S _ T Y P / > < F L A T _ S _ D I R / > < E L T U I D / > < / R R X _ A T R > < R R X _ A T R > < I O B J N M > Z I F U N K T < / I O B J N M > < A T T R I N M > Z I I M I N D < / A T T R I N M > < A T T R I T X T / > < P O S I T > 0 0 0 0 < / P O S I T > < H I D D E N > X < / H I D D E N > < I O B J P R S N T > 1 < / I O B J P R S N T > < F L A T _ P O S I T > 0 < / F L A T _ P O S I T > < F L A T _ S _ P O S I T > 0 < / F L A T _ S _ P O S I T > < F L A T _ S _ T Y P / > < F L A T _ S _ D I R / > < E L T U I D / > < / R R X _ A T R > < R R X _ A T R > < I O B J N M > Z I F U N K T < / I O B J N M > < A T T R I N M > Z I F K T X T 5 < / A T T R I N M > < A T T R I T X T / > < P O S I T > 0 0 0 0 < / P O S I T > < H I D D E N > X < / H I D D E N > < I O B J P R S N T > 2 < / I O B J P R S N T > < F L A T _ P O S I T > 0 < / F L A T _ P O S I T > < F L A T _ S _ P O S I T > 0 < / F L A T _ S _ P O S I T > < F L A T _ S _ T Y P / > < F L A T _ S _ D I R / > < E L T U I D / > < / R R X _ A T R > < R R X _ A T R > < I O B J N M > Z I F U N K T < / I O B J N M > < A T T R I N M > Z I F K T X T 2 < / A T T R I N M > < A T T R I T X T / > < P O S I T > 0 0 0 0 < / P O S I T > < H I D D E N > X < / H I D D E N > < I O B J P R S N T > 2 < / I O B J P R S N T > < F L A T _ P O S I T > 0 < / F L A T _ P O S I T > < F L A T _ S _ P O S I T > 0 < / F L A T _ S _ P O S I T > < F L A T _ S _ T Y P / > < F L A T _ S _ D I R / > < E L T U I D / > < / R R X _ A T R > < R R X _ A T R > < I O B J N M > Z I F U N K T < / I O B J N M > < A T T R I N M > Z I R Z D U N K 2 < / A T T R I N M > < A T T R I T X T / > < P O S I T > 0 0 0 0 < / P O S I T > < H I D D E N > X < / H I D D E N > < I O B J P R S N T > G < / I O B J P R S N T > < F L A T _ P O S I T > 0 < / F L A T _ P O S I T > < F L A T _ S _ P O S I T > 0 < / F L A T _ S _ P O S I T > < F L A T _ S _ T Y P / > < F L A T _ S _ D I R / > < E L T U I D / > < / R R X _ A T R > < R R X _ A T R > < I O B J N M > Z I F U N K T < / I O B J N M > < A T T R I N M > Z I R Z F U N K 1 < / A T T R I N M > < A T T R I T X T / > < P O S I T > 0 0 0 0 < / P O S I T > < H I D D E N > X < / H I D D E N > < I O B J P R S N T > G < / I O B J P R S N T > < F L A T _ P O S I T > 0 < / F L A T _ P O S I T > < F L A T _ S _ P O S I T > 0 < / F L A T _ S _ P O S I T > < F L A T _ S _ T Y P / > < F L A T _ S _ D I R / > < E L T U I D / > < / R R X _ A T R > < R R X _ A T R > < I O B J N M > Z I F U N K T < / I O B J N M > < A T T R I N M > Z I F K T X T 4 < / A T T R I N M > < A T T R I T X T / > < P O S I T > 0 0 0 0 < / P O S I T > < H I D D E N > X < / H I D D E N > < I O B J P R S N T > 2 < / I O B J P R S N T > < F L A T _ P O S I T > 0 < / F L A T _ P O S I T > < F L A T _ S _ P O S I T > 0 < / F L A T _ S _ P O S I T > < F L A T _ S _ T Y P / > < F L A T _ S _ D I R / > < E L T U I D / > < / R R X _ A T R > < R R X _ A T R > < I O B J N M > Z I F U N K T < / I O B J N M > < A T T R I N M > Z I F K T X T 3 < / A T T R I N M > < A T T R I T X T / > < P O S I T > 0 0 0 0 < / P O S I T > < H I D D E N > X < / H I D D E N > < I O B J P R S N T > 2 < / I O B J P R S N T > < F L A T _ P O S I T > 0 < / F L A T _ P O S I T > < F L A T _ S _ P O S I T > 0 < / F L A T _ S _ P O S I T > < F L A T _ S _ T Y P / > < F L A T _ S _ D I R / > < E L T U I D / > < / R R X _ A T R > < R R X _ A T R > < I O B J N M > 0 F U N C _ A R E A < / I O B J N M > < A T T R I N M > Z I F U N K A A R < / A T T R I N M > < A T T R I T X T / > < P O S I T > 0 0 0 0 < / P O S I T > < H I D D E N > X < / H I D D E N > < I O B J P R S N T > 1 < / I O B J P R S N T > < F L A T _ P O S I T > 0 < / F L A T _ P O S I T > < F L A T _ S _ P O S I T > 0 < / F L A T _ S _ P O S I T > < F L A T _ S _ T Y P / > < F L A T _ S _ D I R / > < E L T U I D / > < / R R X _ A T R > < R R X _ A T R > < I O B J N M > 0 F U N C _ A R E A < / I O B J N M > < A T T R I N M > Z I B O F N C A R < / A T T R I N M > < A T T R I T X T / > < P O S I T > 0 0 0 0 < / P O S I T > < H I D D E N > X < / H I D D E N > < I O B J P R S N T > 2 < / I O B J P R S N T > < F L A T _ P O S I T > 0 < / F L A T _ P O S I T > < F L A T _ S _ P O S I T > 0 < / F L A T _ S _ P O S I T > < F L A T _ S _ T Y P / > < F L A T _ S _ D I R / > < E L T U I D / > < / R R X _ A T R > < R R X _ A T R > < I O B J N M > 0 F U N C _ A R E A < / I O B J N M > < A T T R I N M > 0 D A T E T O < / A T T R I N M > < A T T R I T X T / > < P O S I T > 0 0 0 0 < / P O S I T > < H I D D E N > X < / H I D D E N > < I O B J P R S N T > 2 < / I O B J P R S N T > < F L A T _ P O S I T > 0 < / F L A T _ P O S I T > < F L A T _ S _ P O S I T > 0 < / F L A T _ S _ P O S I T > < F L A T _ S _ T Y P / > < F L A T _ S _ D I R / > < E L T U I D / > < / R R X _ A T R > < R R X _ A T R > < I O B J N M > 0 F U N C _ A R E A < / I O B J N M > < A T T R I N M > 0 P U _ S T R _ I D < / A T T R I N M > < A T T R I T X T / > < P O S I T > 0 0 0 0 < / P O S I T > < H I D D E N > X < / H I D D E N > < I O B J P R S N T > 2 < / I O B J P R S N T > < F L A T _ P O S I T > 0 < / F L A T _ P O S I T > < F L A T _ S _ P O S I T > 0 < / F L A T _ S _ P O S I T > < F L A T _ S _ T Y P / > < F L A T _ S _ D I R / > < E L T U I D / > < / R R X _ A T R > < R R X _ A T R > < I O B J N M > 0 F U N C _ A R E A < / I O B J N M > < A T T R I N M > Z I D R A N S T < / A T T R I N M > < A T T R I T X T / > < P O S I T > 0 0 0 0 < / P O S I T > < H I D D E N > X < / H I D D E N > < I O B J P R S N T > 0 < / I O B J P R S N T > < F L A T _ P O S I T > 0 < / F L A T _ P O S I T > < F L A T _ S _ P O S I T > 0 < / F L A T _ S _ P O S I T > < F L A T _ S _ T Y P / > < F L A T _ S _ D I R / > < E L T U I D / > < / R R X _ A T R > < R R X _ A T R > < I O B J N M > 0 F U N C _ A R E A < / I O B J N M > < A T T R I N M > 0 F M _ A R E A < / A T T R I N M > < A T T R I T X T / > < P O S I T > 0 0 0 0 < / P O S I T > < H I D D E N > X < / H I D D E N > < I O B J P R S N T > 1 < / I O B J P R S N T > < F L A T _ P O S I T > 0 < / F L A T _ P O S I T > < F L A T _ S _ P O S I T > 0 < / F L A T _ S _ P O S I T > < F L A T _ S _ T Y P / > < F L A T _ S _ D I R / > < E L T U I D / > < / R R X _ A T R > < R R X _ A T R > < I O B J N M > 0 F U N C _ A R E A < / I O B J N M > < A T T R I N M > Z I G R U P P < / A T T R I N M > < A T T R I T X T / > < P O S I T > 0 0 0 0 < / P O S I T > < H I D D E N > X < / H I D D E N > < I O B J P R S N T > G < / I O B J P R S N T > < F L A T _ P O S I T > 0 < / F L A T _ P O S I T > < F L A T _ S _ P O S I T > 0 < / F L A T _ S _ P O S I T > < F L A T _ S _ T Y P / > < F L A T _ S _ D I R / > < E L T U I D / > < / R R X _ A T R > < R R X _ A T R > < I O B J N M > 0 F U N C _ A R E A < / I O B J N M > < A T T R I N M > 0 P U _ F N _ S U B 1 < / A T T R I N M > < A T T R I T X T / > < P O S I T > 0 0 0 0 < / P O S I T > < H I D D E N > X < / H I D D E N > < I O B J P R S N T > 2 < / I O B J P R S N T > < F L A T _ P O S I T > 0 < / F L A T _ P O S I T > < F L A T _ S _ P O S I T > 0 < / F L A T _ S _ P O S I T > < F L A T _ S _ T Y P / > < F L A T _ S _ D I R / > < E L T U I D / > < / R R X _ A T R > < R R X _ A T R > < I O B J N M > 0 F U N C _ A R E A < / I O B J N M > < A T T R I N M > Z I F U N K T < / A T T R I N M > < A T T R I T X T / > < P O S I T > 0 0 0 0 < / P O S I T > < H I D D E N > X < / H I D D E N > < I O B J P R S N T > G < / I O B J P R S N T > < F L A T _ P O S I T > 0 < / F L A T _ P O S I T > < F L A T _ S _ P O S I T > 0 < / F L A T _ S _ P O S I T > < F L A T _ S _ T Y P / > < F L A T _ S _ D I R / > < E L T U I D / > < / R R X _ A T R > < R R X _ A T R > < I O B J N M > 0 F U N C _ A R E A < / I O B J N M > < A T T R I N M > 0 P U _ F N _ S U B 2 < / A T T R I N M > < A T T R I T X T / > < P O S I T > 0 0 0 0 < / P O S I T > < H I D D E N > X < / H I D D E N > < I O B J P R S N T > 2 < / I O B J P R S N T > < F L A T _ P O S I T > 0 < / F L A T _ P O S I T > < F L A T _ S _ P O S I T > 0 < / F L A T _ S _ P O S I T > < F L A T _ S _ T Y P / > < F L A T _ S _ D I R / > < E L T U I D / > < / R R X _ A T R > < R R X _ A T R > < I O B J N M > 0 F U N C _ A R E A < / I O B J N M > < A T T R I N M > 0 P U _ F N _ S U B 3 < / A T T R I N M > < A T T R I T X T / > < P O S I T > 0 0 0 0 < / P O S I T > < H I D D E N > X < / H I D D E N > < I O B J P R S N T > 2 < / I O B J P R S N T > < F L A T _ P O S I T > 0 < / F L A T _ P O S I T > < F L A T _ S _ P O S I T > 0 < / F L A T _ S _ P O S I T > < F L A T _ S _ T Y P / > < F L A T _ S _ D I R / > < E L T U I D / > < / R R X _ A T R > < R R X _ A T R > < I O B J N M > 0 F U N C _ A R E A < / I O B J N M > < A T T R I N M > 0 D A T E F R O M < / A T T R I N M > < A T T R I T X T / > < P O S I T > 0 0 0 0 < / P O S I T > < H I D D E N > X < / H I D D E N > < I O B J P R S N T > 2 < / I O B J P R S N T > < F L A T _ P O S I T > 0 < / F L A T _ P O S I T > < F L A T _ S _ P O S I T > 0 < / F L A T _ S _ P O S I T > < F L A T _ S _ T Y P / > < F L A T _ S _ D I R / > < E L T U I D / > < / R R X _ A T R > < R R X _ A T R > < I O B J N M > Z I G O D _ S T A < / I O B J N M > < A T T R I N M > Z I A I I N D < / A T T R I N M > < A T T R I T X T / > < P O S I T > 0 0 0 0 < / P O S I T > < H I D D E N > X < / H I D D E N > < I O B J P R S N T > 1 < / I O B J P R S N T > < F L A T _ P O S I T > 0 < / F L A T _ P O S I T > < F L A T _ S _ P O S I T > 0 < / F L A T _ S _ P O S I T > < F L A T _ S _ T Y P / > < F L A T _ S _ D I R / > < E L T U I D / > < / R R X _ A T R > < R R X _ A T R > < I O B J N M > Z I G O D _ S T A < / I O B J N M > < A T T R I N M > Z I B O G O D S T < / A T T R I N M > < A T T R I T X T / > < P O S I T > 0 0 0 0 < / P O S I T > < H I D D E N > X < / H I D D E N > < I O B J P R S N T > 2 < / I O B J P R S N T > < F L A T _ P O S I T > 0 < / F L A T _ P O S I T > < F L A T _ S _ P O S I T > 0 < / F L A T _ S _ P O S I T > < F L A T _ S _ T Y P / > < F L A T _ S _ D I R / > < E L T U I D / > < / R R X _ A T R > < R R X _ A T R > < I O B J N M > Z I G R U P P < / I O B J N M > < A T T R I N M > Z I G R P T X T 4 < / A T T R I N M > < A T T R I T X T / > < P O S I T > 0 0 0 0 < / P O S I T > < H I D D E N > X < / H I D D E N > < I O B J P R S N T > 2 < / I O B J P R S N T > < F L A T _ P O S I T > 0 < / F L A T _ P O S I T > < F L A T _ S _ P O S I T > 0 < / F L A T _ S _ P O S I T > < F L A T _ S _ T Y P / > < F L A T _ S _ D I R / > < E L T U I D / > < / R R X _ A T R > < R R X _ A T R > < I O B J N M > Z I G R U P P < / I O B J N M > < A T T R I N M > Z I G R P T X T 5 < / A T T R I N M > < A T T R I T X T / > < P O S I T > 0 0 0 0 < / P O S I T > < H I D D E N > X < / H I D D E N > < I O B J P R S N T > 2 < / I O B J P R S N T > < F L A T _ P O S I T > 0 < / F L A T _ P O S I T > < F L A T _ S _ P O S I T > 0 < / F L A T _ S _ P O S I T > < F L A T _ S _ T Y P / > < F L A T _ S _ D I R / > < E L T U I D / > < / R R X _ A T R > < R R X _ A T R > < I O B J N M > Z I G R U P P < / I O B J N M > < A T T R I N M > Z I G R P T X T 2 < / A T T R I N M > < A T T R I T X T / > < P O S I T > 0 0 0 0 < / P O S I T > < H I D D E N > X < / H I D D E N > < I O B J P R S N T > 2 < / I O B J P R S N T > < F L A T _ P O S I T > 0 < / F L A T _ P O S I T > < F L A T _ S _ P O S I T > 0 < / F L A T _ S _ P O S I T > < F L A T _ S _ T Y P / > < F L A T _ S _ D I R / > < E L T U I D / > < / R R X _ A T R > < R R X _ A T R > < I O B J N M > Z I G R U P P < / I O B J N M > < A T T R I N M > Z I B O I M I N < / A T T R I N M > < A T T R I T X T / > < P O S I T > 0 0 0 0 < / P O S I T > < H I D D E N > X < / H I D D E N > < I O B J P R S N T > 1 < / I O B J P R S N T > < F L A T _ P O S I T > 0 < / F L A T _ P O S I T > < F L A T _ S _ P O S I T > 0 < / F L A T _ S _ P O S I T > < F L A T _ S _ T Y P / > < F L A T _ S _ D I R / > < E L T U I D / > < / R R X _ A T R > < R R X _ A T R > < I O B J N M > Z I G R U P P < / I O B J N M > < A T T R I N M > Z I G R P T X T 1 < / A T T R I N M > < A T T R I T X T / > < P O S I T > 0 0 0 0 < / P O S I T > < H I D D E N > X < / H I D D E N > < I O B J P R S N T > 2 < / I O B J P R S N T > < F L A T _ P O S I T > 0 < / F L A T _ P O S I T > < F L A T _ S _ P O S I T > 0 < / F L A T _ S _ P O S I T > < F L A T _ S _ T Y P / > < F L A T _ S _ D I R / > < E L T U I D / > < / R R X _ A T R > < R R X _ A T R > < I O B J N M > Z I G R U P P < / I O B J N M > < A T T R I N M > Z I G R P T X T 3 < / A T T R I N M > < A T T R I T X T / > < P O S I T > 0 0 0 0 < / P O S I T > < H I D D E N > X < / H I D D E N > < I O B J P R S N T > 2 < / I O B J P R S N T > < F L A T _ P O S I T > 0 < / F L A T _ P O S I T > < F L A T _ S _ P O S I T > 0 < / F L A T _ S _ P O S I T > < F L A T _ S _ T Y P / > < F L A T _ S _ D I R / > < E L T U I D / > < / R R X _ A T R > < R R X _ A T R > < I O B J N M > Z I G R U P P < / I O B J N M > < A T T R I N M > Z I I M I N D < / A T T R I N M > < A T T R I T X T / > < P O S I T > 0 0 0 0 < / P O S I T > < H I D D E N > X < / H I D D E N > < I O B J P R S N T > 1 < / I O B J P R S N T > < F L A T _ P O S I T > 0 < / F L A T _ P O S I T > < F L A T _ S _ P O S I T > 0 < / F L A T _ S _ P O S I T > < F L A T _ S _ T Y P / > < F L A T _ S _ D I R / > < E L T U I D / > < / R R X _ A T R > < R R X _ A T R > < I O B J N M > 0 F U N D < / I O B J N M > < A T T R I N M > 0 F I S C V A R N T < / A T T R I N M > < A T T R I T X T / > < P O S I T > 0 0 0 0 < / P O S I T > < H I D D E N > X < / H I D D E N > < I O B J P R S N T > 1 < / I O B J P R S N T > < F L A T _ P O S I T > 0 < / F L A T _ P O S I T > < F L A T _ S _ P O S I T > 0 < / F L A T _ S _ P O S I T > < F L A T _ S _ T Y P / > < F L A T _ S _ D I R / > < E L T U I D / > < / R R X _ A T R > < R R X _ A T R > < I O B J N M > 0 F U N D < / I O B J N M > < A T T R I N M > 0 F U N D T Y P E < / A T T R I N M > < A T T R I T X T / > < P O S I T > 0 0 0 0 < / P O S I T > < H I D D E N > X < / H I D D E N > < I O B J P R S N T > 1 < / I O B J P R S N T > < F L A T _ P O S I T > 0 < / F L A T _ P O S I T > < F L A T _ S _ P O S I T > 0 < / F L A T _ S _ P O S I T > < F L A T _ S _ T Y P / > < F L A T _ S _ D I R / > < E L T U I D / > < / R R X _ A T R > < R R X _ A T R > < I O B J N M > 0 F U N D < / I O B J N M > < A T T R I N M > 0 P U _ F D _ S U B 1 < / A T T R I N M > < A T T R I T X T / > < P O S I T > 0 0 0 0 < / P O S I T > < H I D D E N > X < / H I D D E N > < I O B J P R S N T > 2 < / I O B J P R S N T > < F L A T _ P O S I T > 0 < / F L A T _ P O S I T > < F L A T _ S _ P O S I T > 0 < / F L A T _ S _ P O S I T > < F L A T _ S _ T Y P / > < F L A T _ S _ D I R / > < E L T U I D / > < / R R X _ A T R > < R R X _ A T R > < I O B J N M > 0 F U N D < / I O B J N M > < A T T R I N M > 0 P U _ F D _ S U B 2 < / A T T R I N M > < A T T R I T X T / > < P O S I T > 0 0 0 0 < / P O S I T > < H I D D E N > X < / H I D D E N > < I O B J P R S N T > 2 < / I O B J P R S N T > < F L A T _ P O S I T > 0 < / F L A T _ P O S I T > < F L A T _ S _ P O S I T > 0 < / F L A T _ S _ P O S I T > < F L A T _ S _ T Y P / > < F L A T _ S _ D I R / > < E L T U I D / > < / R R X _ A T R > < R R X _ A T R > < I O B J N M > 0 F U N D < / I O B J N M > < A T T R I N M > 0 P U _ S T R _ I D < / A T T R I N M > < A T T R I T X T / > < P O S I T > 0 0 0 0 < / P O S I T > < H I D D E N > X < / H I D D E N > < I O B J P R S N T > 2 < / I O B J P R S N T > < F L A T _ P O S I T > 0 < / F L A T _ P O S I T > < F L A T _ S _ P O S I T > 0 < / F L A T _ S _ P O S I T > < F L A T _ S _ T Y P / > < F L A T _ S _ D I R / > < E L T U I D / > < / R R X _ A T R > < R R X _ A T R > < I O B J N M > 0 F U N D < / I O B J N M > < A T T R I N M > Z I B O C F U N D < / A T T R I N M > < A T T R I T X T / > < P O S I T > 0 0 0 0 < / P O S I T > < H I D D E N > X < / H I D D E N > < I O B J P R S N T > 2 < / I O B J P R S N T > < F L A T _ P O S I T > 0 < / F L A T _ P O S I T > < F L A T _ S _ P O S I T > 0 < / F L A T _ S _ P O S I T > < F L A T _ S _ T Y P / > < F L A T _ S _ D I R / > < E L T U I D / > < / R R X _ A T R > < R R X _ A T R > < I O B J N M > 0 F U N D < / I O B J N M > < A T T R I N M > 0 A P _ O F _ F U N D < / A T T R I N M > < A T T R I T X T / > < P O S I T > 0 0 0 0 < / P O S I T > < H I D D E N > X < / H I D D E N > < I O B J P R S N T > 2 < / I O B J P R S N T > < F L A T _ P O S I T > 0 < / F L A T _ P O S I T > < F L A T _ S _ P O S I T > 0 < / F L A T _ S _ P O S I T > < F L A T _ S _ T Y P / > < F L A T _ S _ D I R / > < E L T U I D / > < / R R X _ A T R > < R R X _ A T R > < I O B J N M > 0 F U N D < / I O B J N M > < A T T R I N M > Z I B O F U N D < / A T T R I N M > < A T T R I T X T / > < P O S I T > 0 0 0 0 < / P O S I T > < H I D D E N > X < / H I D D E N > < I O B J P R S N T > 2 < / I O B J P R S N T > < F L A T _ P O S I T > 0 < / F L A T _ P O S I T > < F L A T _ S _ P O S I T > 0 < / F L A T _ S _ P O S I T > < F L A T _ S _ T Y P / > < F L A T _ S _ D I R / > < E L T U I D / > < / R R X _ A T R > < R R X _ A T R > < I O B J N M > 0 C O S T C E N T E R < / I O B J N M > < A T T R I N M > 0 B U S _ A R E A < / A T T R I N M > < A T T R I T X T / > < P O S I T > 0 0 0 0 < / P O S I T > < H I D D E N > X < / H I D D E N > < I O B J P R S N T > 0 < / I O B J P R S N T > < F L A T _ P O S I T > 0 < / F L A T _ P O S I T > < F L A T _ S _ P O S I T > 0 < / F L A T _ S _ P O S I T > < F L A T _ S _ T Y P / > < F L A T _ S _ D I R / > < E L T U I D / > < / R R X _ A T R > < R R X _ A T R > < I O B J N M > 0 C O S T C E N T E R < / I O B J N M > < A T T R I N M > 0 L O G S Y S < / A T T R I N M > < A T T R I T X T / > < P O S I T > 0 0 0 0 < / P O S I T > < H I D D E N > X < / H I D D E N > < I O B J P R S N T > 1 < / I O B J P R S N T > < F L A T _ P O S I T > 0 < / F L A T _ P O S I T > < F L A T _ S _ P O S I T > 0 < / F L A T _ S _ P O S I T > < F L A T _ S _ T Y P / > < F L A T _ S _ D I R / > < E L T U I D / > < / R R X _ A T R > < R R X _ A T R > < I O B J N M > 0 C O S T C E N T E R < / I O B J N M > < A T T R I N M > Z I B K Z K P < / A T T R I N M > < A T T R I T X T / > < P O S I T > 0 0 0 0 < / P O S I T > < H I D D E N > X < / H I D D E N > < I O B J P R S N T > 1 < / I O B J P R S N T > < F L A T _ P O S I T > 0 < / F L A T _ P O S I T > < F L A T _ S _ P O S I T > 0 < / F L A T _ S _ P O S I T > < F L A T _ S _ T Y P / > < F L A T _ S _ D I R / > < E L T U I D / > < / R R X _ A T R > < R R X _ A T R > < I O B J N M > 0 C O S T C E N T E R < / I O B J N M > < A T T R I N M > 0 C O M P _ C O D E < / A T T R I N M > < A T T R I T X T / > < P O S I T > 0 0 0 0 < / P O S I T > < H I D D E N > X < / H I D D E N > < I O B J P R S N T > 0 < / I O B J P R S N T > < F L A T _ P O S I T > 0 < / F L A T _ P O S I T > < F L A T _ S _ P O S I T > 0 < / F L A T _ S _ P O S I T > < F L A T _ S _ T Y P / > < F L A T _ S _ D I R / > < E L T U I D / > < / R R X _ A T R > < R R X _ A T R > < I O B J N M > 0 C O S T C E N T E R < / I O B J N M > < A T T R I N M > Z I B O C S T C R < / A T T R I N M > < A T T R I T X T / > < P O S I T > 0 0 0 0 < / P O S I T > < H I D D E N > X < / H I D D E N > < I O B J P R S N T > 2 < / I O B J P R S N T > < F L A T _ P O S I T > 0 < / F L A T _ P O S I T > < F L A T _ S _ P O S I T > 0 < / F L A T _ S _ P O S I T > < F L A T _ S _ T Y P / > < F L A T _ S _ D I R / > < E L T U I D / > < / R R X _ A T R > < R R X _ A T R > < I O B J N M > 0 C O S T C E N T E R < / I O B J N M > < A T T R I N M > Z I B K Z O B < / A T T R I N M > < A T T R I T X T / > < P O S I T > 0 0 0 0 < / P O S I T > < H I D D E N > X < / H I D D E N > < I O B J P R S N T > 1 < / I O B J P R S N T > < F L A T _ P O S I T > 0 < / F L A T _ P O S I T > < F L A T _ S _ P O S I T > 0 < / F L A T _ S _ P O S I T > < F L A T _ S _ T Y P / > < F L A T _ S _ D I R / > < E L T U I D / > < / R R X _ A T R > < R R X _ A T R > < I O B J N M > 0 C O S T C E N T E R < / I O B J N M > < A T T R I N M > 0 F M _ A R E A < / A T T R I N M > < A T T R I T X T / > < P O S I T > 0 0 0 0 < / P O S I T > < H I D D E N > X < / H I D D E N > < I O B J P R S N T > 1 < / I O B J P R S N T > < F L A T _ P O S I T > 0 < / F L A T _ P O S I T > < F L A T _ S _ P O S I T > 0 < / F L A T _ S _ P O S I T > < F L A T _ S _ T Y P / > < F L A T _ S _ D I R / > < E L T U I D / > < / R R X _ A T R > < R R X _ A T R > < I O B J N M > 0 C O S T C E N T E R < / I O B J N M > < A T T R I N M > Z I P K Z K P < / A T T R I N M > < A T T R I T X T / > < P O S I T > 0 0 0 0 < / P O S I T > < H I D D E N > X < / H I D D E N > < I O B J P R S N T > 1 < / I O B J P R S N T > < F L A T _ P O S I T > 0 < / F L A T _ P O S I T > < F L A T _ S _ P O S I T > 0 < / F L A T _ S _ P O S I T > < F L A T _ S _ T Y P / > < F L A T _ S _ D I R / > < E L T U I D / > < / R R X _ A T R > < R R X _ A T R > < I O B J N M > 0 C O S T C E N T E R < / I O B J N M > < A T T R I N M > Z I P K Z E R < / A T T R I N M > < A T T R I T X T / > < P O S I T > 0 0 0 0 < / P O S I T > < H I D D E N > X < / H I D D E N > < I O B J P R S N T > 1 < / I O B J P R S N T > < F L A T _ P O S I T > 0 < / F L A T _ P O S I T > < F L A T _ S _ P O S I T > 0 < / F L A T _ S _ P O S I T > < F L A T _ S _ T Y P / > < F L A T _ S _ D I R / > < E L T U I D / > < / R R X _ A T R > < R R X _ A T R > < I O B J N M > 0 C O S T C E N T E R < / I O B J N M > < A T T R I N M > 0 F U N D < / A T T R I N M > < A T T R I T X T / > < P O S I T > 0 0 0 0 < / P O S I T > < H I D D E N > X < / H I D D E N > < I O B J P R S N T > G < / I O B J P R S N T > < F L A T _ P O S I T > 0 < / F L A T _ P O S I T > < F L A T _ S _ P O S I T > 0 < / F L A T _ S _ P O S I T > < F L A T _ S _ T Y P / > < F L A T _ S _ D I R / > < E L T U I D / > < / R R X _ A T R > < R R X _ A T R > < I O B J N M > 0 C O S T C E N T E R < / I O B J N M > < A T T R I N M > 0 R E S P _ P E R S < / A T T R I N M > < A T T R I T X T / > < P O S I T > 0 0 0 0 < / P O S I T > < H I D D E N > X < / H I D D E N > < I O B J P R S N T > 2 < / I O B J P R S N T > < F L A T _ P O S I T > 0 < / F L A T _ P O S I T > < F L A T _ S _ P O S I T > 0 < / F L A T _ S _ P O S I T > < F L A T _ S _ T Y P / > < F L A T _ S _ D I R / > < E L T U I D / > < / R R X _ A T R > < R R X _ A T R > < I O B J N M > 0 C O S T C E N T E R < / I O B J N M > < A T T R I N M > Z I C U T I N D < / A T T R I N M > < A T T R I T X T / > < P O S I T > 0 0 0 0 < / P O S I T > < H I D D E N > X < / H I D D E N > < I O B J P R S N T > 1 < / I O B J P R S N T > < F L A T _ P O S I T > 0 < / F L A T _ P O S I T > < F L A T _ S _ P O S I T > 0 < / F L A T _ S _ P O S I T > < F L A T _ S _ T Y P / > < F L A T _ S _ D I R / > < E L T U I D / > < / R R X _ A T R > < R R X _ A T R > < I O B J N M > 0 C O S T C E N T E R < / I O B J N M > < A T T R I N M > Z I P K Z K S < / A T T R I N M > < A T T R I T X T / > < P O S I T > 0 0 0 0 < / P O S I T > < H I D D E N > X < / H I D D E N > < I O B J P R S N T > 1 < / I O B J P R S N T > < F L A T _ P O S I T > 0 < / F L A T _ P O S I T > < F L A T _ S _ P O S I T > 0 < / F L A T _ S _ P O S I T > < F L A T _ S _ T Y P / > < F L A T _ S _ D I R / > < E L T U I D / > < / R R X _ A T R > < R R X _ A T R > < I O B J N M > 0 C O S T C E N T E R < / I O B J N M > < A T T R I N M > 0 F U N C _ A R E A < / A T T R I N M > < A T T R I T X T / > < P O S I T > 0 0 0 0 < / P O S I T > < H I D D E N > X < / H I D D E N > < I O B J P R S N T > G < / I O B J P R S N T > < F L A T _ P O S I T > 0 < / F L A T _ P O S I T > < F L A T _ S _ P O S I T > 0 < / F L A T _ S _ P O S I T > < F L A T _ S _ T Y P / > < F L A T _ S _ D I R / > < E L T U I D / > < / R R X _ A T R > < R R X _ A T R > < I O B J N M > 0 C O S T C E N T E R < / I O B J N M > < A T T R I N M > 0 O B J _ C U R R < / A T T R I N M > < A T T R I T X T / > < P O S I T > 0 0 0 0 < / P O S I T > < H I D D E N > X < / H I D D E N > < I O B J P R S N T > 0 < / I O B J P R S N T > < F L A T _ P O S I T > 0 < / F L A T _ P O S I T > < F L A T _ S _ P O S I T > 0 < / F L A T _ S _ P O S I T > < F L A T _ S _ T Y P / > < F L A T _ S _ D I R / > < E L T U I D / > < / R R X _ A T R > < R R X _ A T R > < I O B J N M > 0 C O S T C E N T E R < / I O B J N M > < A T T R I N M > Z I B K Z E R < / A T T R I N M > < A T T R I T X T / > < P O S I T > 0 0 0 0 < / P O S I T > < H I D D E N > X < / H I D D E N > < I O B J P R S N T > 1 < / I O B J P R S N T > < F L A T _ P O S I T > 0 < / F L A T _ P O S I T > < F L A T _ S _ P O S I T > 0 < / F L A T _ S _ P O S I T > < F L A T _ S _ T Y P / > < F L A T _ S _ D I R / > < E L T U I D / > < / R R X _ A T R > < R R X _ A T R > < I O B J N M > 0 C O S T C E N T E R < / I O B J N M > < A T T R I N M > Z I B O 0 C O S T < / A T T R I N M > < A T T R I T X T / > < P O S I T > 0 0 0 0 < / P O S I T > < H I D D E N > X < / H I D D E N > < I O B J P R S N T > 0 < / I O B J P R S N T > < F L A T _ P O S I T > 0 < / F L A T _ P O S I T > < F L A T _ S _ P O S I T > 0 < / F L A T _ S _ P O S I T > < F L A T _ S _ T Y P / > < F L A T _ S _ D I R / > < E L T U I D / > < / R R X _ A T R > < R R X _ A T R > < I O B J N M > 0 C O S T C E N T E R < / I O B J N M > < A T T R I N M > 0 R E S P _ U S E R < / A T T R I N M > < A T T R I T X T / > < P O S I T > 0 0 0 0 < / P O S I T > < H I D D E N > X < / H I D D E N > < I O B J P R S N T > 2 < / I O B J P R S N T > < F L A T _ P O S I T > 0 < / F L A T _ P O S I T > < F L A T _ S _ P O S I T > 0 < / F L A T _ S _ P O S I T > < F L A T _ S _ T Y P / > < F L A T _ S _ D I R / > < E L T U I D / > < / R R X _ A T R > < R R X _ A T R > < I O B J N M > 0 C O S T C E N T E R < / I O B J N M > < A T T R I N M > Z I B K Z K S < / A T T R I N M > < A T T R I T X T / > < P O S I T > 0 0 0 0 < / P O S I T > < H I D D E N > X < / H I D D E N > < I O B J P R S N T > 1 < / I O B J P R S N T > < F L A T _ P O S I T > 0 < / F L A T _ P O S I T > < F L A T _ S _ P O S I T > 0 < / F L A T _ S _ P O S I T > < F L A T _ S _ T Y P / > < F L A T _ S _ D I R / > < E L T U I D / > < / R R X _ A T R > < R R X _ A T R > < I O B J N M > 0 C O O R D E R < / I O B J N M > < A T T R I N M > 0 B U S _ A R E A < / A T T R I N M > < A T T R I T X T / > < P O S I T > 0 0 0 0 < / P O S I T > < H I D D E N > X < / H I D D E N > < I O B J P R S N T > 0 < / I O B J P R S N T > < F L A T _ P O S I T > 0 < / F L A T _ P O S I T > < F L A T _ S _ P O S I T > 0 < / F L A T _ S _ P O S I T > < F L A T _ S _ T Y P / > < F L A T _ S _ D I R / > < E L T U I D / > < / R R X _ A T R > < R R X _ A T R > < I O B J N M > 0 C O O R D E R < / I O B J N M > < A T T R I N M > 0 L O G S Y S < / A T T R I N M > < A T T R I T X T / > < P O S I T > 0 0 0 0 < / P O S I T > < H I D D E N > X < / H I D D E N > < I O B J P R S N T > 1 < / I O B J P R S N T > < F L A T _ P O S I T > 0 < / F L A T _ P O S I T > < F L A T _ S _ P O S I T > 0 < / F L A T _ S _ P O S I T > < F L A T _ S _ T Y P / > < F L A T _ S _ D I R / > < E L T U I D / > < / R R X _ A T R > < R R X _ A T R > < I O B J N M > 0 C O O R D E R < / I O B J N M > < A T T R I N M > 0 C O _ A R E A < / A T T R I N M > < A T T R I T X T / > < P O S I T > 0 0 0 0 < / P O S I T > < H I D D E N > X < / H I D D E N > < I O B J P R S N T > 0 < / I O B J P R S N T > < F L A T _ P O S I T > 0 < / F L A T _ P O S I T > < F L A T _ S _ P O S I T > 0 < / F L A T _ S _ P O S I T > < F L A T _ S _ T Y P / > < F L A T _ S _ D I R / > < E L T U I D / > < / R R X _ A T R > < R R X _ A T R > < I O B J N M > 0 C O O R D E R < / I O B J N M > < A T T R I N M > 0 O R D C A T E G < / A T T R I N M > < A T T R I T X T / > < P O S I T > 0 0 0 0 < / P O S I T > < H I D D E N > X < / H I D D E N > < I O B J P R S N T > 2 < / I O B J P R S N T > < F L A T _ P O S I T > 0 < / F L A T _ P O S I T > < F L A T _ S _ P O S I T > 0 < / F L A T _ S _ P O S I T > < F L A T _ S _ T Y P / > < F L A T _ S _ D I R / > < E L T U I D / > < / R R X _ A T R > < R R X _ A T R > < I O B J N M > 0 C O O R D E R < / I O B J N M > < A T T R I N M > 0 R E S P _ C C T R < / A T T R I N M > < A T T R I T X T / > < P O S I T > 0 0 0 0 < / P O S I T > < H I D D E N > X < / H I D D E N > < I O B J P R S N T > 0 < / I O B J P R S N T > < F L A T _ P O S I T > 0 < / F L A T _ P O S I T > < F L A T _ S _ P O S I T > 0 < / F L A T _ S _ P O S I T > < F L A T _ S _ T Y P / > < F L A T _ S _ D I R / > < E L T U I D / > < / R R X _ A T R > < R R X _ A T R > < I O B J N M > 0 C O O R D E R < / I O B J N M > < A T T R I N M > 0 C O M P _ C O D E < / A T T R I N M > < A T T R I T X T / > < P O S I T > 0 0 0 0 < / P O S I T > < H I D D E N > X < / H I D D E N > < I O B J P R S N T > 0 < / I O B J P R S N T > < F L A T _ P O S I T > 0 < / F L A T _ P O S I T > < F L A T _ S _ P O S I T > 0 < / F L A T _ S _ P O S I T > < F L A T _ S _ T Y P / > < F L A T _ S _ D I R / > < E L T U I D / > < / R R X _ A T R > < R R X _ A T R > < I O B J N M > 0 C O O R D E R < / I O B J N M > < A T T R I N M > 0 P R O G _ P O S < / A T T R I N M > < A T T R I T X T / > < P O S I T > 0 0 0 0 < / P O S I T > < H I D D E N > X < / H I D D E N > < I O B J P R S N T > 0 < / I O B J P R S N T > < F L A T _ P O S I T > 0 < / F L A T _ P O S I T > < F L A T _ S _ P O S I T > 0 < / F L A T _ S _ P O S I T > < F L A T _ S _ T Y P / > < F L A T _ S _ D I R / > < E L T U I D / > < / R R X _ A T R > < R R X _ A T R > < I O B J N M > 0 C O O R D E R < / I O B J N M > < A T T R I N M > 0 R E Q U _ C C T R < / A T T R I N M > < A T T R I T X T / > < P O S I T > 0 0 0 0 < / P O S I T > < H I D D E N > X < / H I D D E N > < I O B J P R S N T > 0 < / I O B J P R S N T > < F L A T _ P O S I T > 0 < / F L A T _ P O S I T > < F L A T _ S _ P O S I T > 0 < / F L A T _ S _ P O S I T > < F L A T _ S _ T Y P / > < F L A T _ S _ D I R / > < E L T U I D / > < / R R X _ A T R > < R R X _ A T R > < I O B J N M > 0 C O O R D E R < / I O B J N M > < A T T R I N M > 0 C O O R D _ T Y P E < / A T T R I N M > < A T T R I T X T / > < P O S I T > 0 0 0 0 < / P O S I T > < H I D D E N > X < / H I D D E N > < I O B J P R S N T > 2 < / I O B J P R S N T > < F L A T _ P O S I T > 0 < / F L A T _ P O S I T > < F L A T _ S _ P O S I T > 0 < / F L A T _ S _ P O S I T > < F L A T _ S _ T Y P / > < F L A T _ S _ D I R / > < E L T U I D / > < / R R X _ A T R > < R R X _ A T R > < I O B J N M > 0 C O O R D E R < / I O B J N M > < A T T R I N M > 0 E X T _ O B J E C T < / A T T R I N M > < A T T R I T X T / > < P O S I T > 0 0 0 0 < / P O S I T > < H I D D E N > X < / H I D D E N > < I O B J P R S N T > 2 < / I O B J P R S N T > < F L A T _ P O S I T > 0 < / F L A T _ P O S I T > < F L A T _ S _ P O S I T > 0 < / F L A T _ S _ P O S I T > < F L A T _ S _ T Y P / > < F L A T _ S _ D I R / > < E L T U I D / > < / R R X _ A T R > < R R X _ A T R > < I O B J N M > 0 C O O R D E R < / I O B J N M > < A T T R I N M > 0 P L A N T < / A T T R I N M > < A T T R I T X T / > < P O S I T > 0 0 0 0 < / P O S I T > < H I D D E N > X < / H I D D E N > < I O B J P R S N T > 0 < / I O B J P R S N T > < F L A T _ P O S I T > 0 < / F L A T _ P O S I T > < F L A T _ S _ P O S I T > 0 < / F L A T _ S _ P O S I T > < F L A T _ S _ T Y P / > < F L A T _ S _ D I R / > < E L T U I D / > < / R R X _ A T R > < R R X _ A T R > < I O B J N M > 0 C O O R D E R < / I O B J N M > < A T T R I N M > 0 A P P R _ Y E A R < / A T T R I N M > < A T T R I T X T / > < P O S I T > 0 0 0 0 < / P O S I T > < H I D D E N > X < / H I D D E N > < I O B J P R S N T > 2 < / I O B J P R S N T > < F L A T _ P O S I T > 0 < / F L A T _ P O S I T > < F L A T _ S _ P O S I T > 0 < / F L A T _ S _ P O S I T > < F L A T _ S _ T Y P / > < F L A T _ S _ D I R / > < E L T U I D / > < / R R X _ A T R > < R R X _ A T R > < I O B J N M > 0 C O O R D E R < / I O B J N M > < A T T R I N M > 0 S T A T U S S Y S 0 < / A T T R I N M > < A T T R I T X T / > < P O S I T > 0 0 0 0 < / P O S I T > < H I D D E N > X < / H I D D E N > < I O B J P R S N T > 0 < / I O B J P R S N T > < F L A T _ P O S I T > 0 < / F L A T _ P O S I T > < F L A T _ S _ P O S I T > 0 < / F L A T _ S _ P O S I T > < F L A T _ S _ T Y P / > < F L A T _ S _ D I R / > < E L T U I D / > < / R R X _ A T R > < R R X _ A T R > < I O B J N M > 0 C O O R D E R < / I O B J N M > < A T T R I N M > 0 P R O G _ D E F _ S < / A T T R I N M > < A T T R I T X T / > < P O S I T > 0 0 0 0 < / P O S I T > < H I D D E N > X < / H I D D E N > < I O B J P R S N T > 0 < / I O B J P R S N T > < F L A T _ P O S I T > 0 < / F L A T _ P O S I T > < F L A T _ S _ P O S I T > 0 < / F L A T _ S _ P O S I T > < F L A T _ S _ T Y P / > < F L A T _ S _ D I R / > < E L T U I D / > < / R R X _ A T R > < R R X _ A T R > < I O B J N M > 0 C O O R D E R < / I O B J N M > < A T T R I N M > 0 O B J _ C U R R < / A T T R I N M > < A T T R I T X T / > < P O S I T > 0 0 0 0 < / P O S I T > < H I D D E N > X < / H I D D E N > < I O B J P R S N T > 0 < / I O B J P R S N T > < F L A T _ P O S I T > 0 < / F L A T _ P O S I T > < F L A T _ S _ P O S I T > 0 < / F L A T _ S _ P O S I T > < F L A T _ S _ T Y P / > < F L A T _ S _ D I R / > < E L T U I D / > < / R R X _ A T R > < R R X _ A T R > < I O B J N M > 0 C O O R D E R < / I O B J N M > < A T T R I N M > 0 I M _ S I Z E < / A T T R I N M > < A T T R I T X T / > < P O S I T > 0 0 0 0 < / P O S I T > < H I D D E N > X < / H I D D E N > < I O B J P R S N T > 1 < / I O B J P R S N T > < F L A T _ P O S I T > 0 < / F L A T _ P O S I T > < F L A T _ S _ P O S I T > 0 < / F L A T _ S _ P O S I T > < F L A T _ S _ T Y P / > < F L A T _ S _ D I R / > < E L T U I D / > < / R R X _ A T R > < R R X _ A T R > < I O B J N M > 0 C O O R D E R < / I O B J N M > < A T T R I N M > Z I B O C O O R D < / A T T R I N M > < A T T R I T X T / > < P O S I T > 0 0 0 0 < / P O S I T > < H I D D E N > X < / H I D D E N > < I O B J P R S N T > 2 < / I O B J P R S N T > < F L A T _ P O S I T > 0 < / F L A T _ P O S I T > < F L A T _ S _ P O S I T > 0 < / F L A T _ S _ P O S I T > < F L A T _ S _ T Y P / > < F L A T _ S _ D I R / > < E L T U I D / > < / R R X _ A T R > < R R X _ A T R > < I O B J N M > 0 C O O R D E R < / I O B J N M > < A T T R I N M > 0 R E S P _ U S E R < / A T T R I N M > < A T T R I T X T / > < P O S I T > 0 0 0 0 < / P O S I T > < H I D D E N > X < / H I D D E N > < I O B J P R S N T > 2 < / I O B J P R S N T > < F L A T _ P O S I T > 0 < / F L A T _ P O S I T > < F L A T _ S _ P O S I T > 0 < / F L A T _ S _ P O S I T > < F L A T _ S _ T Y P / > < F L A T _ S _ D I R / > < E L T U I D / > < / R R X _ A T R > < R R X _ A T R > < I O B J N M > 0 C O O R D E R < / I O B J N M > < A T T R I N M > 0 W B S _ E L E M T < / A T T R I N M > < A T T R I T X T / > < P O S I T > 0 0 0 0 < / P O S I T > < H I D D E N > X < / H I D D E N > < I O B J P R S N T > 3 < / I O B J P R S N T > < F L A T _ P O S I T > 0 < / F L A T _ P O S I T > < F L A T _ S _ P O S I T > 0 < / F L A T _ S _ P O S I T > < F L A T _ S _ T Y P / > < F L A T _ S _ D I R / > < E L T U I D / > < / R R X _ A T R > < R R X _ A T R > < I O B J N M > 0 P R O F I T _ C T R < / I O B J N M > < A T T R I N M > 0 F U N D S _ C T R < / A T T R I N M > < A T T R I T X T / > < P O S I T > 0 0 0 0 < / P O S I T > < H I D D E N > X < / H I D D E N > < I O B J P R S N T > 1 < / I O B J P R S N T > < F L A T _ P O S I T > 0 < / F L A T _ P O S I T > < F L A T _ S _ P O S I T > 0 < / F L A T _ S _ P O S I T > < F L A T _ S _ T Y P / > < F L A T _ S _ D I R / > < E L T U I D / > < / R R X _ A T R > < R R X _ A T R > < I O B J N M > 0 P R O F I T _ C T R < / I O B J N M > < A T T R I N M > Z I C U T I N D < / A T T R I N M > < A T T R I T X T / > < P O S I T > 0 0 0 0 < / P O S I T > < H I D D E N > X < / H I D D E N > < I O B J P R S N T > 1 < / I O B J P R S N T > < F L A T _ P O S I T > 0 < / F L A T _ P O S I T > < F L A T _ S _ P O S I T > 0 < / F L A T _ S _ P O S I T > < F L A T _ S _ T Y P / > < F L A T _ S _ D I R / > < E L T U I D / > < / R R X _ A T R > < R R X _ A T R > < I O B J N M > 0 P R O F I T _ C T R < / I O B J N M > < A T T R I N M > 0 O R G U N I T < / A T T R I N M > < A T T R I T X T / > < P O S I T > 0 0 0 0 < / P O S I T > < H I D D E N > X < / H I D D E N > < I O B J P R S N T > 5 < / I O B J P R S N T > < F L A T _ P O S I T > 0 < / F L A T _ P O S I T > < F L A T _ S _ P O S I T > 0 < / F L A T _ S _ P O S I T > < F L A T _ S _ T Y P / > < F L A T _ S _ D I R / > < E L T U I D / > < / R R X _ A T R > < R R X _ A T R > < I O B J N M > 0 P R O F I T _ C T R < / I O B J N M > < A T T R I N M > Z I B O C P R C T < / A T T R I N M > < A T T R I T X T / > < P O S I T > 0 0 0 0 < / P O S I T > < H I D D E N > X < / H I D D E N > < I O B J P R S N T > 2 < / I O B J P R S N T > < F L A T _ P O S I T > 0 < / F L A T _ P O S I T > < F L A T _ S _ P O S I T > 0 < / F L A T _ S _ P O S I T > < F L A T _ S _ T Y P / > < F L A T _ S _ D I R / > < E L T U I D / > < / R R X _ A T R > < R R X _ A T R > < I O B J N M > 0 P R O F I T _ C T R < / I O B J N M > < A T T R I N M > Z I B O 0 P R O F < / A T T R I N M > < A T T R I T X T / > < P O S I T > 0 0 0 0 < / P O S I T > < H I D D E N > X < / H I D D E N > < I O B J P R S N T > F < / I O B J P R S N T > < F L A T _ P O S I T > 0 < / F L A T _ P O S I T > < F L A T _ S _ P O S I T > 0 < / F L A T _ S _ P O S I T > < F L A T _ S _ T Y P / > < F L A T _ S _ D I R / > < E L T U I D / > < / R R X _ A T R > < R R X _ A T R > < I O B J N M > 0 P R O F I T _ C T R < / I O B J N M > < A T T R I N M > 0 P C A _ D E P A R T < / A T T R I N M > < A T T R I T X T / > < P O S I T > 0 0 0 0 < / P O S I T > < H I D D E N > X < / H I D D E N > < I O B J P R S N T > 2 < / I O B J P R S N T > < F L A T _ P O S I T > 0 < / F L A T _ P O S I T > < F L A T _ S _ P O S I T > 0 < / F L A T _ S _ P O S I T > < F L A T _ S _ T Y P / > < F L A T _ S _ D I R / > < E L T U I D / > < / R R X _ A T R > < R R X _ A T R > < I O B J N M > 0 P R O F I T _ C T R < / I O B J N M > < A T T R I N M > 0 R E S P _ U S E R < / A T T R I N M > < A T T R I T X T / > < P O S I T > 0 0 0 0 < / P O S I T > < H I D D E N > X < / H I D D E N > < I O B J P R S N T > 2 < / I O B J P R S N T > < F L A T _ P O S I T > 0 < / F L A T _ P O S I T > < F L A T _ S _ P O S I T > 0 < / F L A T _ S _ P O S I T > < F L A T _ S _ T Y P / > < F L A T _ S _ D I R / > < E L T U I D / > < / R R X _ A T R > < R R X _ A T R > < I O B J N M > 0 P R O F I T _ C T R < / I O B J N M > < A T T R I N M > 0 R E S P _ P E R S < / A T T R I N M > < A T T R I T X T / > < P O S I T > 0 0 0 0 < / P O S I T > < H I D D E N > X < / H I D D E N > < I O B J P R S N T > 2 < / I O B J P R S N T > < F L A T _ P O S I T > 0 < / F L A T _ P O S I T > < F L A T _ S _ P O S I T > 0 < / F L A T _ S _ P O S I T > < F L A T _ S _ T Y P / > < F L A T _ S _ D I R / > < E L T U I D / > < / R R X _ A T R > < R R X _ A T R > < I O B J N M > 0 P R O F I T _ C T R < / I O B J N M > < A T T R I N M > 0 S E G M E N T < / A T T R I N M > < A T T R I T X T / > < P O S I T > 0 0 0 0 < / P O S I T > < H I D D E N > X < / H I D D E N > < I O B J P R S N T > 1 < / I O B J P R S N T > < F L A T _ P O S I T > 0 < / F L A T _ P O S I T > < F L A T _ S _ P O S I T > 0 < / F L A T _ S _ P O S I T > < F L A T _ S _ T Y P / > < F L A T _ S _ D I R / > < E L T U I D / > < / R R X _ A T R > < R R X _ A T R > < I O B J N M > 0 P R O F I T _ C T R < / I O B J N M > < A T T R I N M > 0 F M _ A R E A < / A T T R I N M > < A T T R I T X T / > < P O S I T > 0 0 0 0 < / P O S I T > < H I D D E N > X < / H I D D E N > < I O B J P R S N T > 1 < / I O B J P R S N T > < F L A T _ P O S I T > 0 < / F L A T _ P O S I T > < F L A T _ S _ P O S I T > 0 < / F L A T _ S _ P O S I T > < F L A T _ S _ T Y P / > < F L A T _ S _ D I R / > < E L T U I D / > < / R R X _ A T R > < R R X _ A T R > < I O B J N M > 0 P R O F I T _ C T R < / I O B J N M > < A T T R I N M > 0 L O G S Y S < / A T T R I N M > < A T T R I T X T / > < P O S I T > 0 0 0 0 < / P O S I T > < H I D D E N > X < / H I D D E N > < I O B J P R S N T > 1 < / I O B J P R S N T > < F L A T _ P O S I T > 0 < / F L A T _ P O S I T > < F L A T _ S _ P O S I T > 0 < / F L A T _ S _ P O S I T > < F L A T _ S _ T Y P / > < F L A T _ S _ D I R / > < E L T U I D / > < / R R X _ A T R > < R R X _ A T R > < I O B J N M > 0 P R O F I T _ C T R < / I O B J N M > < A T T R I N M > 0 O B J _ C U R R < / A T T R I N M > < A T T R I T X T / > < P O S I T > 0 0 0 0 < / P O S I T > < H I D D E N > X < / H I D D E N > < I O B J P R S N T > 0 < / I O B J P R S N T > < F L A T _ P O S I T > 0 < / F L A T _ P O S I T > < F L A T _ S _ P O S I T > 0 < / F L A T _ S _ P O S I T > < F L A T _ S _ T Y P / > < F L A T _ S _ D I R / > < E L T U I D / > < / R R X _ A T R > < R R X _ A T R > < I O B J N M > 0 P R O F I T _ C T R < / I O B J N M > < A T T R I N M > 0 S O U R S Y S T E M < / A T T R I N M > < A T T R I T X T / > < P O S I T > 0 0 0 0 < / P O S I T > < H I D D E N > X < / H I D D E N > < I O B J P R S N T > 1 < / I O B J P R S N T > < F L A T _ P O S I T > 0 < / F L A T _ P O S I T > < F L A T _ S _ P O S I T > 0 < / F L A T _ S _ P O S I T > < F L A T _ S _ T Y P / > < F L A T _ S _ D I R / > < E L T U I D / > < / R R X _ A T R > < R R X _ A T R > < I O B J N M > 0 P R O F I T _ C T R < / I O B J N M > < A T T R I N M > Z I P C L O C K < / A T T R I N M > < A T T R I T X T / > < P O S I T > 0 0 0 0 < / P O S I T > < H I D D E N > X < / H I D D E N > < I O B J P R S N T > 1 < / I O B J P R S N T > < F L A T _ P O S I T > 0 < / F L A T _ P O S I T > < F L A T _ S _ P O S I T > 0 < / F L A T _ S _ P O S I T > < F L A T _ S _ T Y P / > < F L A T _ S _ D I R / > < E L T U I D / > < / R R X _ A T R > < R R X _ A T R > < I O B J N M > 0 P R O F I T _ C T R < / I O B J N M > < A T T R I N M > 0 P C A _ H I E N D < / A T T R I N M > < A T T R I T X T / > < P O S I T > 0 0 0 0 < / P O S I T > < H I D D E N > X < / H I D D E N > < I O B J P R S N T > 2 < / I O B J P R S N T > < F L A T _ P O S I T > 0 < / F L A T _ P O S I T > < F L A T _ S _ P O S I T > 0 < / F L A T _ S _ P O S I T > < F L A T _ S _ T Y P / > < F L A T _ S _ D I R / > < E L T U I D / > < / R R X _ A T R > < R R X _ A T R > < I O B J N M > 0 P R O F I T _ C T R < / I O B J N M > < A T T R I N M > Z I P C A K T S < / A T T R I N M > < A T T R I T X T / > < P O S I T > 0 0 0 0 < / P O S I T > < H I D D E N > X < / H I D D E N > < I O B J P R S N T > 1 < / I O B J P R S N T > < F L A T _ P O S I T > 0 < / F L A T _ P O S I T > < F L A T _ S _ P O S I T > 0 < / F L A T _ S _ P O S I T > < F L A T _ S _ T Y P / > < F L A T _ S _ D I R / > < E L T U I D / > < / R R X _ A T R > < R R X _ A T R > < I O B J N M > 0 W B S _ E L E M T _ _ 0 P R O J E C T < / I O B J N M > < A T T R I N M > 0 C R E A T E D O N < / A T T R I N M > < A T T R I T X T / > < P O S I T > 0 0 0 0 < / P O S I T > < H I D D E N > X < / H I D D E N > < I O B J P R S N T > 2 < / I O B J P R S N T > < F L A T _ P O S I T > 0 < / F L A T _ P O S I T > < F L A T _ S _ P O S I T > 0 < / F L A T _ S _ P O S I T > < F L A T _ S _ T Y P / > < F L A T _ S _ D I R / > < E L T U I D / > < / R R X _ A T R > < R R X _ A T R > < I O B J N M > 0 W B S _ E L E M T _ _ 0 P R O J E C T < / I O B J N M > < A T T R I N M > 0 B U S _ A R E A < / A T T R I N M > < A T T R I T X T / > < P O S I T > 0 0 0 0 < / P O S I T > < H I D D E N > X < / H I D D E N > < I O B J P R S N T > 0 < / I O B J P R S N T > < F L A T _ P O S I T > 0 < / F L A T _ P O S I T > < F L A T _ S _ P O S I T > 0 < / F L A T _ S _ P O S I T > < F L A T _ S _ T Y P / > < F L A T _ S _ D I R / > < E L T U I D / > < / R R X _ A T R > < R R X _ A T R > < I O B J N M > 0 W B S _ E L E M T _ _ 0 P R O J E C T < / I O B J N M > < A T T R I N M > 0 L O G S Y S < / A T T R I N M > < A T T R I T X T / > < P O S I T > 0 0 0 0 < / P O S I T > < H I D D E N > X < / H I D D E N > < I O B J P R S N T > 1 < / I O B J P R S N T > < F L A T _ P O S I T > 0 < / F L A T _ P O S I T > < F L A T _ S _ P O S I T > 0 < / F L A T _ S _ P O S I T > < F L A T _ S _ T Y P / > < F L A T _ S _ D I R / > < E L T U I D / > < / R R X _ A T R > < R R X _ A T R > < I O B J N M > 0 W B S _ E L E M T _ _ 0 P R O J E C T < / I O B J N M > < A T T R I N M > 0 C O _ A R E A < / A T T R I N M > < A T T R I T X T / > < P O S I T > 0 0 0 0 < / P O S I T > < H I D D E N > X < / H I D D E N > < I O B J P R S N T > 0 < / I O B J P R S N T > < F L A T _ P O S I T > 0 < / F L A T _ P O S I T > < F L A T _ S _ P O S I T > 0 < / F L A T _ S _ P O S I T > < F L A T _ S _ T Y P / > < F L A T _ S _ D I R / > < E L T U I D / > < / R R X _ A T R > < R R X _ A T R > < I O B J N M > 0 W B S _ E L E M T _ _ 0 P R O J E C T < / I O B J N M > < A T T R I N M > 0 C O M P _ C O D E < / A T T R I N M > < A T T R I T X T / > < P O S I T > 0 0 0 0 < / P O S I T > < H I D D E N > X < / H I D D E N > < I O B J P R S N T > 0 < / I O B J P R S N T > < F L A T _ P O S I T > 0 < / F L A T _ P O S I T > < F L A T _ S _ P O S I T > 0 < / F L A T _ S _ P O S I T > < F L A T _ S _ T Y P / > < F L A T _ S _ D I R / > < E L T U I D / > < / R R X _ A T R > < R R X _ A T R > < I O B J N M > 0 W B S _ E L E M T _ _ 0 P R O J E C T < / I O B J N M > < A T T R I N M > 0 C P R _ P S G U I D < / A T T R I N M > < A T T R I T X T / > < P O S I T > 0 0 0 0 < / P O S I T > < H I D D E N > X < / H I D D E N > < I O B J P R S N T > 2 < / I O B J P R S N T > < F L A T _ P O S I T > 0 < / F L A T _ P O S I T > < F L A T _ S _ P O S I T > 0 < / F L A T _ S _ P O S I T > < F L A T _ S _ T Y P / > < F L A T _ S _ D I R / > < E L T U I D / > < / R R X _ A T R > < R R X _ A T R > < I O B J N M > 0 W B S _ E L E M T _ _ 0 P R O J E C T < / I O B J N M > < A T T R I N M > 0 S O U R S Y S T E M < / A T T R I N M > < A T T R I T X T / > < P O S I T > 0 0 0 0 < / P O S I T > < H I D D E N > X < / H I D D E N > < I O B J P R S N T > 1 < / I O B J P R S N T > < F L A T _ P O S I T > 0 < / F L A T _ P O S I T > < F L A T _ S _ P O S I T > 0 < / F L A T _ S _ P O S I T > < F L A T _ S _ T Y P / > < F L A T _ S _ D I R / > < E L T U I D / > < / R R X _ A T R > < R R X _ A T R > < I O B J N M > 0 W B S _ E L E M T _ _ 0 P R O J E C T < / I O B J N M > < A T T R I N M > Z I B O U C P R J < / A T T R I N M > < A T T R I T X T / > < P O S I T > 0 0 0 0 < / P O S I T > < H I D D E N > X < / H I D D E N > < I O B J P R S N T > 2 < / I O B J P R S N T > < F L A T _ P O S I T > 0 < / F L A T _ P O S I T > < F L A T _ S _ P O S I T > 0 < / F L A T _ S _ P O S I T > < F L A T _ S _ T Y P / > < F L A T _ S _ D I R / > < E L T U I D / > < / R R X _ A T R > < R R X _ A T R > < I O B J N M > 0 W B S _ E L E M T _ _ 0 P R O J E C T < / I O B J N M > < A T T R I N M > 0 P R O J E C T _ E X < / A T T R I N M > < A T T R I T X T / > < P O S I T > 0 0 0 0 < / P O S I T > < H I D D E N > X < / H I D D E N > < I O B J P R S N T > 2 < / I O B J P R S N T > < F L A T _ P O S I T > 0 < / F L A T _ P O S I T > < F L A T _ S _ P O S I T > 0 < / F L A T _ S _ P O S I T > < F L A T _ S _ T Y P / > < F L A T _ S _ D I R / > < E L T U I D / > < / R R X _ A T R > < R R X _ A T R > < I O B J N M > 0 W B S _ E L E M T _ _ 0 P R O J E C T < / I O B J N M > < A T T R I N M > 0 S T A T U S S Y S 0 < / A T T R I N M > < A T T R I T X T / > < P O S I T > 0 0 0 0 < / P O S I T > < H I D D E N > X < / H I D D E N > < I O B J P R S N T > 0 < / I O B J P R S N T > < F L A T _ P O S I T > 0 < / F L A T _ P O S I T > < F L A T _ S _ P O S I T > 0 < / F L A T _ S _ P O S I T > < F L A T _ S _ T Y P / > < F L A T _ S _ D I R / > < E L T U I D / > < / R R X _ A T R > < R R X _ A T R > < I O B J N M > 0 W B S _ E L E M T _ _ 0 P R O J E C T < / I O B J N M > < A T T R I N M > 0 C P R _ G U I D < / A T T R I N M > < A T T R I T X T / > < P O S I T > 0 0 0 0 < / P O S I T > < H I D D E N > X < / H I D D E N > < I O B J P R S N T > 1 < / I O B J P R S N T > < F L A T _ P O S I T > 0 < / F L A T _ P O S I T > < F L A T _ S _ P O S I T > 0 < / F L A T _ S _ P O S I T > < F L A T _ S _ T Y P / > < F L A T _ S _ D I R / > < E L T U I D / > < / R R X _ A T R > < R R X _ A T R > < I O B J N M > 0 W B S _ E L E M T _ _ 0 P R O J E C T < / I O B J N M > < A T T R I N M > 0 C H _ O N < / A T T R I N M > < A T T R I T X T / > < P O S I T > 0 0 0 0 < / P O S I T > < H I D D E N > X < / H I D D E N > < I O B J P R S N T > 2 < / I O B J P R S N T > < F L A T _ P O S I T > 0 < / F L A T _ P O S I T > < F L A T _ S _ P O S I T > 0 < / F L A T _ S _ P O S I T > < F L A T _ S _ T Y P / > < F L A T _ S _ D I R / > < E L T U I D / > < / R R X _ A T R > < R R X _ A T R > < I O B J N M > 0 W B S _ E L E M T _ _ 0 P R O J E C T < / I O B J N M > < A T T R I N M > 0 O B J _ C U R R < / A T T R I N M > < A T T R I T X T / > < P O S I T > 0 0 0 0 < / P O S I T > < H I D D E N > X < / H I D D E N > < I O B J P R S N T > 0 < / I O B J P R S N T > < F L A T _ P O S I T > 0 < / F L A T _ P O S I T > < F L A T _ S _ P O S I T > 0 < / F L A T _ S _ P O S I T > < F L A T _ S _ T Y P / > < F L A T _ S _ D I R / > < E L T U I D / > < / R R X _ A T R > < R R X _ A T R > < I O B J N M > 0 W B S _ E L E M T _ _ 0 P R O J E C T < / I O B J N M > < A T T R I N M > 0 P L A N T < / A T T R I N M > < A T T R I T X T / > < P O S I T > 0 0 0 0 < / P O S I T > < H I D D E N > X < / H I D D E N > < I O B J P R S N T > 0 < / I O B J P R S N T > < F L A T _ P O S I T > 0 < / F L A T _ P O S I T > < F L A T _ S _ P O S I T > 0 < / F L A T _ S _ P O S I T > < F L A T _ S _ T Y P / > < F L A T _ S _ D I R / > < E L T U I D / > < / R R X _ A T R > < R R X _ A T R > < I O B J N M > 0 W B S _ E L E M T _ _ 0 P R O J E C T < / I O B J N M > < A T T R I N M > 0 C O S T C E N T E R < / A T T R I N M > < A T T R I T X T / > < P O S I T > 0 0 0 0 < / P O S I T > < H I D D E N > X < / H I D D E N > < I O B J P R S N T > 0 < / I O B J P R S N T > < F L A T _ P O S I T > 0 < / F L A T _ P O S I T > < F L A T _ S _ P O S I T > 0 < / F L A T _ S _ P O S I T > < F L A T _ S _ T Y P / > < F L A T _ S _ D I R / > < E L T U I D / > < / R R X _ A T R > < R R X _ A T R > < I O B J N M > 0 W B S _ E L E M T _ _ 0 P R O J E C T < / I O B J N M > < A T T R I N M > 0 P S _ R E S P N O < / A T T R I N M > < A T T R I T X T / > < P O S I T > 0 0 0 0 < / P O S I T > < H I D D E N > X < / H I D D E N > < I O B J P R S N T > 0 < / I O B J P R S N T > < F L A T _ P O S I T > 0 < / F L A T _ P O S I T > < F L A T _ S _ P O S I T > 0 < / F L A T _ S _ P O S I T > < F L A T _ S _ T Y P / > < F L A T _ S _ D I R / > < E L T U I D / > < / R R X _ A T R > < R R X _ A T R > < I O B J N M > 0 W B S _ E L E M T _ _ 0 P R O J E C T < / I O B J N M > < A T T R I N M > 0 P S _ A P P L N O < / A T T R I N M > < A T T R I T X T / > < P O S I T > 0 0 0 0 < / P O S I T > < H I D D E N > X < / H I D D E N > < I O B J P R S N T > 0 < / I O B J P R S N T > < F L A T _ P O S I T > 0 < / F L A T _ P O S I T > < F L A T _ S _ P O S I T > 0 < / F L A T _ S _ P O S I T > < F L A T _ S _ T Y P / > < F L A T _ S _ D I R / > < E L T U I D / > < / R R X _ A T R > < R R X _ A T R > < I O B J N M > 0 W B S _ E L E M T < / I O B J N M > < A T T R I N M > Z I A G E < / A T T R I N M > < A T T R I T X T / > < P O S I T > 0 0 0 0 < / P O S I T > < H I D D E N > X < / H I D D E N > < I O B J P R S N T > 1 < / I O B J P R S N T > < F L A T _ P O S I T > 0 < / F L A T _ P O S I T > < F L A T _ S _ P O S I T > 0 < / F L A T _ S _ P O S I T > < F L A T _ S _ T Y P / > < F L A T _ S _ D I R / > < E L T U I D / > < / R R X _ A T R > < R R X _ A T R > < I O B J N M > 0 W B S _ E L E M T < / I O B J N M > < A T T R I N M > 0 F U N D S _ C T R < / A T T R I N M > < A T T R I T X T / > < P O S I T > 0 0 0 0 < / P O S I T > < H I D D E N > X < / H I D D E N > < I O B J P R S N T > 1 < / I O B J P R S N T > < F L A T _ P O S I T > 0 < / F L A T _ P O S I T > < F L A T _ S _ P O S I T > 0 < / F L A T _ S _ P O S I T > < F L A T _ S _ T Y P / > < F L A T _ S _ D I R / > < E L T U I D / > < / R R X _ A T R > < R R X _ A T R > < I O B J N M > 0 W B S _ E L E M T < / I O B J N M > < A T T R I N M > 0 C O _ A R E A < / A T T R I N M > < A T T R I T X T / > < P O S I T > 0 0 0 0 < / P O S I T > < H I D D E N > X < / H I D D E N > < I O B J P R S N T > 0 < / I O B J P R S N T > < F L A T _ P O S I T > 0 < / F L A T _ P O S I T > < F L A T _ S _ P O S I T > 0 < / F L A T _ S _ P O S I T > < F L A T _ S _ T Y P / > < F L A T _ S _ D I R / > < E L T U I D / > < / R R X _ A T R > < R R X _ A T R > < I O B J N M > 0 W B S _ E L E M T < / I O B J N M > < A T T R I N M > 0 P S _ X S T A T < / A T T R I N M > < A T T R I T X T / > < P O S I T > 0 0 0 0 < / P O S I T > < H I D D E N > X < / H I D D E N > < I O B J P R S N T > 2 < / I O B J P R S N T > < F L A T _ P O S I T > 0 < / F L A T _ P O S I T > < F L A T _ S _ P O S I T > 0 < / F L A T _ S _ P O S I T > < F L A T _ S _ T Y P / > < F L A T _ S _ D I R / > < E L T U I D / > < / R R X _ A T R > < R R X _ A T R > < I O B J N M > 0 W B S _ E L E M T < / I O B J N M > < A T T R I N M > Z I E J E R F H < / A T T R I N M > < A T T R I T X T / > < P O S I T > 0 0 0 0 < / P O S I T > < H I D D E N > X < / H I D D E N > < I O B J P R S N T > 0 < / I O B J P R S N T > < F L A T _ P O S I T > 0 < / F L A T _ P O S I T > < F L A T _ S _ P O S I T > 0 < / F L A T _ S _ P O S I T > < F L A T _ S _ T Y P / > < F L A T _ S _ D I R / > < E L T U I D / > < / R R X _ A T R > < R R X _ A T R > < I O B J N M > 0 W B S _ E L E M T < / I O B J N M > < A T T R I N M > Z I U S R 0 9 < / A T T R I N M > < A T T R I T X T / > < P O S I T > 0 0 0 0 < / P O S I T > < H I D D E N > X < / H I D D E N > < I O B J P R S N T > 2 < / I O B J P R S N T > < F L A T _ P O S I T > 0 < / F L A T _ P O S I T > < F L A T _ S _ P O S I T > 0 < / F L A T _ S _ P O S I T > < F L A T _ S _ T Y P / > < F L A T _ S _ D I R / > < E L T U I D / > < / R R X _ A T R > < R R X _ A T R > < I O B J N M > 0 W B S _ E L E M T < / I O B J N M > < A T T R I N M > Z I B O C W B S < / A T T R I N M > < A T T R I T X T / > < P O S I T > 0 0 0 0 < / P O S I T > < H I D D E N > X < / H I D D E N > < I O B J P R S N T > 1 < / I O B J P R S N T > < F L A T _ P O S I T > 0 < / F L A T _ P O S I T > < F L A T _ S _ P O S I T > 0 < / F L A T _ S _ P O S I T > < F L A T _ S _ T Y P / > < F L A T _ S _ D I R / > < E L T U I D / > < / R R X _ A T R > < R R X _ A T R > < I O B J N M > 0 W B S _ E L E M T < / I O B J N M > < A T T R I N M > Z I P S P S L D T < / A T T R I N M > < A T T R I T X T / > < P O S I T > 0 0 0 0 < / P O S I T > < H I D D E N > X < / H I D D E N > < I O B J P R S N T > 2 < / I O B J P R S N T > < F L A T _ P O S I T > 0 < / F L A T _ P O S I T > < F L A T _ S _ P O S I T > 0 < / F L A T _ S _ P O S I T > < F L A T _ S _ T Y P / > < F L A T _ S _ D I R / > < E L T U I D / > < / R R X _ A T R > < R R X _ A T R > < I O B J N M > 0 W B S _ E L E M T < / I O B J N M > < A T T R I N M > 0 I M _ C O R P O R < / A T T R I N M > < A T T R I T X T / > < P O S I T > 0 0 0 0 < / P O S I T > < H I D D E N > X < / H I D D E N > < I O B J P R S N T > 1 < / I O B J P R S N T > < F L A T _ P O S I T > 0 < / F L A T _ P O S I T > < F L A T _ S _ P O S I T > 0 < / F L A T _ S _ P O S I T > < F L A T _ S _ T Y P / > < F L A T _ S _ D I R / > < E L T U I D / > < / R R X _ A T R > < R R X _ A T R > < I O B J N M > 0 W B S _ E L E M T < / I O B J N M > < A T T R I N M > 0 P R I O R I T Y < / A T T R I N M > < A T T R I T X T / > < P O S I T > 0 0 0 0 < / P O S I T > < H I D D E N > X < / H I D D E N > < I O B J P R S N T > 2 < / I O B J P R S N T > < F L A T _ P O S I T > 0 < / F L A T _ P O S I T > < F L A T _ S _ P O S I T > 0 < / F L A T _ S _ P O S I T > < F L A T _ S _ T Y P / > < F L A T _ S _ D I R / > < E L T U I D / > < / R R X _ A T R > < R R X _ A T R > < I O B J N M > 0 W B S _ E L E M T < / I O B J N M > < A T T R I N M > Z I U S R 1 0 < / A T T R I N M > < A T T R I T X T / > < P O S I T > 0 0 0 0 < / P O S I T > < H I D D E N > X < / H I D D E N > < I O B J P R S N T > 1 < / I O B J P R S N T > < F L A T _ P O S I T > 0 < / F L A T _ P O S I T > < F L A T _ S _ P O S I T > 0 < / F L A T _ S _ P O S I T > < F L A T _ S _ T Y P / > < F L A T _ S _ D I R / > < E L T U I D / > < / R R X _ A T R > < R R X _ A T R > < I O B J N M > 0 W B S _ E L E M T < / I O B J N M > < A T T R I N M > Z I B A S P < / A T T R I N M > < A T T R I T X T / > < P O S I T > 0 0 0 0 < / P O S I T > < H I D D E N > X < / H I D D E N > < I O B J P R S N T > 1 < / I O B J P R S N T > < F L A T _ P O S I T > 0 < / F L A T _ P O S I T > < F L A T _ S _ P O S I T > 0 < / F L A T _ S _ P O S I T > < F L A T _ S _ T Y P / > < F L A T _ S _ D I R / > < E L T U I D / > < / R R X _ A T R > < R R X _ A T R > < I O B J N M > 0 W B S _ E L E M T < / I O B J N M > < A T T R I N M > 0 S T A T U S S Y S 0 < / A T T R I N M > < A T T R I T X T / > < P O S I T > 0 0 0 0 < / P O S I T > < H I D D E N > X < / H I D D E N > < I O B J P R S N T > 0 < / I O B J P R S N T > < F L A T _ P O S I T > 0 < / F L A T _ P O S I T > < F L A T _ S _ P O S I T > 0 < / F L A T _ S _ P O S I T > < F L A T _ S _ T Y P / > < F L A T _ S _ D I R / > < E L T U I D / > < / R R X _ A T R > < R R X _ A T R > < I O B J N M > 0 W B S _ E L E M T < / I O B J N M > < A T T R I N M > 0 R E Q U _ C C T R < / A T T R I N M > < A T T R I T X T / > < P O S I T > 0 0 0 0 < / P O S I T > < H I D D E N > X < / H I D D E N > < I O B J P R S N T > 0 < / I O B J P R S N T > < F L A T _ P O S I T > 0 < / F L A T _ P O S I T > < F L A T _ S _ P O S I T > 0 < / F L A T _ S _ P O S I T > < F L A T _ S _ T Y P / > < F L A T _ S _ D I R / > < E L T U I D / > < / R R X _ A T R > < R R X _ A T R > < I O B J N M > 0 W B S _ E L E M T < / I O B J N M > < A T T R I N M > 0 C H _ O N < / A T T R I N M > < A T T R I T X T / > < P O S I T > 0 0 0 0 < / P O S I T > < H I D D E N > X < / H I D D E N > < I O B J P R S N T > 2 < / I O B J P R S N T > < F L A T _ P O S I T > 0 < / F L A T _ P O S I T > < F L A T _ S _ P O S I T > 0 < / F L A T _ S _ P O S I T > < F L A T _ S _ T Y P / > < F L A T _ S _ D I R / > < E L T U I D / > < / R R X _ A T R > < R R X _ A T R > < I O B J N M > 0 W B S _ E L E M T < / I O B J N M > < A T T R I N M > 0 P R O G _ P O S < / A T T R I N M > < A T T R I T X T / > < P O S I T > 0 0 0 0 < / P O S I T > < H I D D E N > X < / H I D D E N > < I O B J P R S N T > 0 < / I O B J P R S N T > < F L A T _ P O S I T > 0 < / F L A T _ P O S I T > < F L A T _ S _ P O S I T > 0 < / F L A T _ S _ P O S I T > < F L A T _ S _ T Y P / > < F L A T _ S _ D I R / > < E L T U I D / > < / R R X _ A T R > < R R X _ A T R > < I O B J N M > 0 W B S _ E L E M T < / I O B J N M > < A T T R I N M > Z I B O 0 W B S E < / A T T R I N M > < A T T R I T X T / > < P O S I T > 0 0 0 0 < / P O S I T > < H I D D E N > X < / H I D D E N > < I O B J P R S N T > 2 < / I O B J P R S N T > < F L A T _ P O S I T > 0 < / F L A T _ P O S I T > < F L A T _ S _ P O S I T > 0 < / F L A T _ S _ P O S I T > < F L A T _ S _ T Y P / > < F L A T _ S _ D I R / > < E L T U I D / > < / R R X _ A T R > < R R X _ A T R > < I O B J N M > 0 W B S _ E L E M T < / I O B J N M > < A T T R I N M > 0 R E S P _ C C T R < / A T T R I N M > < A T T R I T X T / > < P O S I T > 0 0 0 0 < / P O S I T > < H I D D E N > X < / H I D D E N > < I O B J P R S N T > 0 < / I O B J P R S N T > < F L A T _ P O S I T > 0 < / F L A T _ P O S I T > < F L A T _ S _ P O S I T > 0 < / F L A T _ S _ P O S I T > < F L A T _ S _ T Y P / > < F L A T _ S _ D I R / > < E L T U I D / > < / R R X _ A T R > < R R X _ A T R > < I O B J N M > 0 W B S _ E L E M T < / I O B J N M > < A T T R I N M > Z I W B S _ 5 < / A T T R I N M > < A T T R I T X T / > < P O S I T > 0 0 0 0 < / P O S I T > < H I D D E N > X < / H I D D E N > < I O B J P R S N T > 2 < / I O B J P R S N T > < F L A T _ P O S I T > 0 < / F L A T _ P O S I T > < F L A T _ S _ P O S I T > 0 < / F L A T _ S _ P O S I T > < F L A T _ S _ T Y P / > < F L A T _ S _ D I R / > < E L T U I D / > < / R R X _ A T R > < R R X _ A T R > < I O B J N M > 0 W B S _ E L E M T < / I O B J N M > < A T T R I N M > 0 P S _ U S R 4 < / A T T R I N M > < A T T R I T X T / > < P O S I T > 0 0 0 0 < / P O S I T > < H I D D E N > X < / H I D D E N > < I O B J P R S N T > 2 < / I O B J P R S N T > < F L A T _ P O S I T > 0 < / F L A T _ P O S I T > < F L A T _ S _ P O S I T > 0 < / F L A T _ S _ P O S I T > < F L A T _ S _ T Y P / > < F L A T _ S _ D I R / > < E L T U I D / > < / R R X _ A T R > < R R X _ A T R > < I O B J N M > 0 W B S _ E L E M T < / I O B J N M > < A T T R I N M > 0 P S _ U S R 8 < / A T T R I N M > < A T T R I T X T / > < P O S I T > 0 0 0 0 < / P O S I T > < H I D D E N > X < / H I D D E N > < I O B J P R S N T > 2 < / I O B J P R S N T > < F L A T _ P O S I T > 0 < / F L A T _ P O S I T > < F L A T _ S _ P O S I T > 0 < / F L A T _ S _ P O S I T > < F L A T _ S _ T Y P / > < F L A T _ S _ D I R / > < E L T U I D / > < / R R X _ A T R > < R R X _ A T R > < I O B J N M > 0 W B S _ E L E M T < / I O B J N M > < A T T R I N M > Z I A S T E _ I M < / A T T R I N M > < A T T R I T X T / > < P O S I T > 0 0 0 0 < / P O S I T > < H I D D E N > X < / H I D D E N > < I O B J P R S N T > 0 < / I O B J P R S N T > < F L A T _ P O S I T > 0 < / F L A T _ P O S I T > < F L A T _ S _ P O S I T > 0 < / F L A T _ S _ P O S I T > < F L A T _ S _ T Y P / > < F L A T _ S _ D I R / > < E L T U I D / > < / R R X _ A T R > < R R X _ A T R > < I O B J N M > 0 W B S _ E L E M T < / I O B J N M > < A T T R I N M > 0 S O U R S Y S T E M < / A T T R I N M > < A T T R I T X T / > < P O S I T > 0 0 0 0 < / P O S I T > < H I D D E N > X < / H I D D E N > < I O B J P R S N T > 1 < / I O B J P R S N T > < F L A T _ P O S I T > 0 < / F L A T _ P O S I T > < F L A T _ S _ P O S I T > 0 < / F L A T _ S _ P O S I T > < F L A T _ S _ T Y P / > < F L A T _ S _ D I R / > < E L T U I D / > < / R R X _ A T R > < R R X _ A T R > < I O B J N M > 0 W B S _ E L E M T < / I O B J N M > < A T T R I N M > Z I P S _ A G E < / A T T R I N M > < A T T R I T X T / > < P O S I T > 0 0 0 0 < / P O S I T > < H I D D E N > X < / H I D D E N > < I O B J P R S N T > 1 < / I O B J P R S N T > < F L A T _ P O S I T > 0 < / F L A T _ P O S I T > < F L A T _ S _ P O S I T > 0 < / F L A T _ S _ P O S I T > < F L A T _ S _ T Y P / > < F L A T _ S _ D I R / > < E L T U I D / > < / R R X _ A T R > < R R X _ A T R > < I O B J N M > 0 W B S _ E L E M T < / I O B J N M > < A T T R I N M > Z I U S R 0 6 < / A T T R I N M > < A T T R I T X T / > < P O S I T > 0 0 0 0 < / P O S I T > < H I D D E N > X < / H I D D E N > < I O B J P R S N T > 1 < / I O B J P R S N T > < F L A T _ P O S I T > 0 < / F L A T _ P O S I T > < F L A T _ S _ P O S I T > 0 < / F L A T _ S _ P O S I T > < F L A T _ S _ T Y P / > < F L A T _ S _ D I R / > < E L T U I D / > < / R R X _ A T R > < R R X _ A T R > < I O B J N M > 0 W B S _ E L E M T < / I O B J N M > < A T T R I N M > 0 P S _ U S R 1 0 < / A T T R I N M > < A T T R I T X T / > < P O S I T > 0 0 0 0 < / P O S I T > < H I D D E N > X < / H I D D E N > < I O B J P R S N T > 2 < / I O B J P R S N T > < F L A T _ P O S I T > 0 < / F L A T _ P O S I T > < F L A T _ S _ P O S I T > 0 < / F L A T _ S _ P O S I T > < F L A T _ S _ T Y P / > < F L A T _ S _ D I R / > < E L T U I D / > < / R R X _ A T R > < R R X _ A T R > < I O B J N M > 0 W B S _ E L E M T < / I O B J N M > < A T T R I N M > Z I N O _ D A Y S < / A T T R I N M > < A T T R I T X T / > < P O S I T > 0 0 0 0 < / P O S I T > < H I D D E N > X < / H I D D E N > < I O B J P R S N T > 1 < / I O B J P R S N T > < F L A T _ P O S I T > 0 < / F L A T _ P O S I T > < F L A T _ S _ P O S I T > 0 < / F L A T _ S _ P O S I T > < F L A T _ S _ T Y P / > < F L A T _ S _ D I R / > < E L T U I D / > < / R R X _ A T R > < R R X _ A T R > < I O B J N M > 0 W B S _ E L E M T < / I O B J N M > < A T T R I N M > Z I P S K O N T < / A T T R I N M > < A T T R I T X T / > < P O S I T > 0 0 0 0 < / P O S I T > < H I D D E N > X < / H I D D E N > < I O B J P R S N T > 1 < / I O B J P R S N T > < F L A T _ P O S I T > 0 < / F L A T _ P O S I T > < F L A T _ S _ P O S I T > 0 < / F L A T _ S _ P O S I T > < F L A T _ S _ T Y P / > < F L A T _ S _ D I R / > < E L T U I D / > < / R R X _ A T R > < R R X _ A T R > < I O B J N M > 0 W B S _ E L E M T < / I O B J N M > < A T T R I N M > Z I S D S P < / A T T R I N M > < A T T R I T X T / > < P O S I T > 0 0 0 0 < / P O S I T > < H I D D E N > X < / H I D D E N > < I O B J P R S N T > 1 < / I O B J P R S N T > < F L A T _ P O S I T > 0 < / F L A T _ P O S I T > < F L A T _ S _ P O S I T > 0 < / F L A T _ S _ P O S I T > < F L A T _ S _ T Y P / > < F L A T _ S _ D I R / > < E L T U I D / > < / R R X _ A T R > < R R X _ A T R > < I O B J N M > 0 W B S _ E L E M T < / I O B J N M > < A T T R I N M > Z I P L S P < / A T T R I N M > < A T T R I T X T / > < P O S I T > 0 0 0 0 < / P O S I T > < H I D D E N > X < / H I D D E N > < I O B J P R S N T > 1 < / I O B J P R S N T > < F L A T _ P O S I T > 0 < / F L A T _ P O S I T > < F L A T _ S _ P O S I T > 0 < / F L A T _ S _ P O S I T > < F L A T _ S _ T Y P / > < F L A T _ S _ D I R / > < E L T U I D / > < / R R X _ A T R > < R R X _ A T R > < I O B J N M > 0 W B S _ E L E M T < / I O B J N M > < A T T R I N M > Z I P L A N O K < / A T T R I N M > < A T T R I T X T / > < P O S I T > 0 0 0 0 < / P O S I T > < H I D D E N > X < / H I D D E N > < I O B J P R S N T > 1 < / I O B J P R S N T > < F L A T _ P O S I T > 0 < / F L A T _ P O S I T > < F L A T _ S _ P O S I T > 0 < / F L A T _ S _ P O S I T > < F L A T _ S _ T Y P / > < F L A T _ S _ D I R / > < E L T U I D / > < / R R X _ A T R > < R R X _ A T R > < I O B J N M > 0 W B S _ E L E M T < / I O B J N M > < A T T R I N M > 0 P S _ U S R 7 C U R < / A T T R I N M > < A T T R I T X T / > < P O S I T > 0 0 0 0 < / P O S I T > < H I D D E N > X < / H I D D E N > < I O B J P R S N T > 1 < / I O B J P R S N T > < F L A T _ P O S I T > 0 < / F L A T _ P O S I T > < F L A T _ S _ P O S I T > 0 < / F L A T _ S _ P O S I T > < F L A T _ S _ T Y P / > < F L A T _ S _ D I R / > < E L T U I D / > < / R R X _ A T R > < R R X _ A T R > < I O B J N M > 0 W B S _ E L E M T < / I O B J N M > < A T T R I N M > Z I U S R 0 4 < / A T T R I N M > < A T T R I T X T / > < P O S I T > 0 0 0 0 < / P O S I T > < H I D D E N > X < / H I D D E N > < I O B J P R S N T > 1 < / I O B J P R S N T > < F L A T _ P O S I T > 0 < / F L A T _ P O S I T > < F L A T _ S _ P O S I T > 0 < / F L A T _ S _ P O S I T > < F L A T _ S _ T Y P / > < F L A T _ S _ D I R / > < E L T U I D / > < / R R X _ A T R > < R R X _ A T R > < I O B J N M > 0 W B S _ E L E M T < / I O B J N M > < A T T R I N M > Z I C U T I N D < / A T T R I N M > < A T T R I T X T / > < P O S I T > 0 0 0 0 < / P O S I T > < H I D D E N > X < / H I D D E N > < I O B J P R S N T > 1 < / I O B J P R S N T > < F L A T _ P O S I T > 0 < / F L A T _ P O S I T > < F L A T _ S _ P O S I T > 0 < / F L A T _ S _ P O S I T > < F L A T _ S _ T Y P / > < F L A T _ S _ D I R / > < E L T U I D / > < / R R X _ A T R > < R R X _ A T R > < I O B J N M > 0 W B S _ E L E M T < / I O B J N M > < A T T R I N M > Z I U S R 0 2 < / A T T R I N M > < A T T R I T X T / > < P O S I T > 0 0 0 0 < / P O S I T > < H I D D E N > X < / H I D D E N > < I O B J P R S N T > 1 < / I O B J P R S N T > < F L A T _ P O S I T > 0 < / F L A T _ P O S I T > < F L A T _ S _ P O S I T > 0 < / F L A T _ S _ P O S I T > < F L A T _ S _ T Y P / > < F L A T _ S _ D I R / > < E L T U I D / > < / R R X _ A T R > < R R X _ A T R > < I O B J N M > 0 W B S _ E L E M T < / I O B J N M > < A T T R I N M > 0 F M _ A R E A < / A T T R I N M > < A T T R I T X T / > < P O S I T > 0 0 0 0 < / P O S I T > < H I D D E N > X < / H I D D E N > < I O B J P R S N T > 1 < / I O B J P R S N T > < F L A T _ P O S I T > 0 < / F L A T _ P O S I T > < F L A T _ S _ P O S I T > 0 < / F L A T _ S _ P O S I T > < F L A T _ S _ T Y P / > < F L A T _ S _ D I R / > < E L T U I D / > < / R R X _ A T R > < R R X _ A T R > < I O B J N M > 0 W B S _ E L E M T < / I O B J N M > < A T T R I N M > Z I U S R 0 5 < / A T T R I N M > < A T T R I T X T / > < P O S I T > 0 0 0 0 < / P O S I T > < H I D D E N > X < / H I D D E N > < I O B J P R S N T > 1 < / I O B J P R S N T > < F L A T _ P O S I T > 0 < / F L A T _ P O S I T > < F L A T _ S _ P O S I T > 0 < / F L A T _ S _ P O S I T > < F L A T _ S _ T Y P / > < F L A T _ S _ D I R / > < E L T U I D / > < / R R X _ A T R > < R R X _ A T R > < I O B J N M > 0 W B S _ E L E M T < / I O B J N M > < A T T R I N M > 0 P S _ U S R 1 < / A T T R I N M > < A T T R I T X T / > < P O S I T > 0 0 0 0 < / P O S I T > < H I D D E N > X < / H I D D E N > < I O B J P R S N T > 2 < / I O B J P R S N T > < F L A T _ P O S I T > 0 < / F L A T _ P O S I T > < F L A T _ S _ P O S I T > 0 < / F L A T _ S _ P O S I T > < F L A T _ S _ T Y P / > < F L A T _ S _ D I R / > < E L T U I D / > < / R R X _ A T R > < R R X _ A T R > < I O B J N M > 0 W B S _ E L E M T < / I O B J N M > < A T T R I N M > Z I A G E _ P S < / A T T R I N M > < A T T R I T X T / > < P O S I T > 0 0 0 0 < / P O S I T > < H I D D E N > X < / H I D D E N > < I O B J P R S N T > 1 < / I O B J P R S N T > < F L A T _ P O S I T > 0 < / F L A T _ P O S I T > < F L A T _ S _ P O S I T > 0 < / F L A T _ S _ P O S I T > < F L A T _ S _ T Y P / > < F L A T _ S _ D I R / > < E L T U I D / > < / R R X _ A T R > < R R X _ A T R > < I O B J N M > 0 W B S _ E L E M T < / I O B J N M > < A T T R I N M > 0 P S _ U S R 9 < / A T T R I N M > < A T T R I T X T / > < P O S I T > 0 0 0 0 < / P O S I T > < H I D D E N > X < / H I D D E N > < I O B J P R S N T > 2 < / I O B J P R S N T > < F L A T _ P O S I T > 0 < / F L A T _ P O S I T > < F L A T _ S _ P O S I T > 0 < / F L A T _ S _ P O S I T > < F L A T _ S _ T Y P / > < F L A T _ S _ D I R / > < E L T U I D / > < / R R X _ A T R > < R R X _ A T R > < I O B J N M > 0 W B S _ E L E M T < / I O B J N M > < A T T R I N M > 0 P L A N T < / A T T R I N M > < A T T R I T X T / > < P O S I T > 0 0 0 0 < / P O S I T > < H I D D E N > X < / H I D D E N > < I O B J P R S N T > 0 < / I O B J P R S N T > < F L A T _ P O S I T > 0 < / F L A T _ P O S I T > < F L A T _ S _ P O S I T > 0 < / F L A T _ S _ P O S I T > < F L A T _ S _ T Y P / > < F L A T _ S _ D I R / > < E L T U I D / > < / R R X _ A T R > < R R X _ A T R > < I O B J N M > 0 W B S _ E L E M T < / I O B J N M > < A T T R I N M > 0 A P P R _ Y E A R < / A T T R I N M > < A T T R I T X T / > < P O S I T > 0 0 0 0 < / P O S I T > < H I D D E N > X < / H I D D E N > < I O B J P R S N T > 2 < / I O B J P R S N T > < F L A T _ P O S I T > 0 < / F L A T _ P O S I T > < F L A T _ S _ P O S I T > 0 < / F L A T _ S _ P O S I T > < F L A T _ S _ T Y P / > < F L A T _ S _ D I R / > < E L T U I D / > < / R R X _ A T R > < R R X _ A T R > < I O B J N M > 0 W B S _ E L E M T < / I O B J N M > < A T T R I N M > 0 F U N C _ A R E A < / A T T R I N M > < A T T R I T X T / > < P O S I T > 0 0 0 0 < / P O S I T > < H I D D E N > X < / H I D D E N > < I O B J P R S N T > G < / I O B J P R S N T > < F L A T _ P O S I T > 0 < / F L A T _ P O S I T > < F L A T _ S _ P O S I T > 0 < / F L A T _ S _ P O S I T > < F L A T _ S _ T Y P / > < F L A T _ S _ D I R / > < E L T U I D / > < / R R X _ A T R > < R R X _ A T R > < I O B J N M > 0 W B S _ E L E M T < / I O B J N M > < A T T R I N M > Z I U S R 0 8 < / A T T R I N M > < A T T R I T X T / > < P O S I T > 0 0 0 0 < / P O S I T > < H I D D E N > X < / H I D D E N > < I O B J P R S N T > 2 < / I O B J P R S N T > < F L A T _ P O S I T > 0 < / F L A T _ P O S I T > < F L A T _ S _ P O S I T > 0 < / F L A T _ S _ P O S I T > < F L A T _ S _ T Y P / > < F L A T _ S _ D I R / > < E L T U I D / > < / R R X _ A T R > < R R X _ A T R > < I O B J N M > 0 W B S _ E L E M T < / I O B J N M > < A T T R I N M > 0 I M _ S I Z E < / A T T R I N M > < A T T R I T X T / > < P O S I T > 0 0 0 0 < / P O S I T > < H I D D E N > X < / H I D D E N > < I O B J P R S N T > 1 < / I O B J P R S N T > < F L A T _ P O S I T > 0 < / F L A T _ P O S I T > < F L A T _ S _ P O S I T > 0 < / F L A T _ S _ P O S I T > < F L A T _ S _ T Y P / > < F L A T _ S _ D I R / > < E L T U I D / > < / R R X _ A T R > < R R X _ A T R > < I O B J N M > 0 W B S _ E L E M T < / I O B J N M > < A T T R I N M > Z I U S R 0 3 < / A T T R I N M > < A T T R I T X T / > < P O S I T > 0 0 0 0 < / P O S I T > < H I D D E N > X < / H I D D E N > < I O B J P R S N T > 1 < / I O B J P R S N T > < F L A T _ P O S I T > 0 < / F L A T _ P O S I T > < F L A T _ S _ P O S I T > 0 < / F L A T _ S _ P O S I T > < F L A T _ S _ T Y P / > < F L A T _ S _ D I R / > < E L T U I D / > < / R R X _ A T R > < R R X _ A T R > < I O B J N M > 0 W B S _ E L E M T < / I O B J N M > < A T T R I N M > Z I O W B S _ B O < / A T T R I N M > < A T T R I T X T / > < P O S I T > 0 0 0 0 < / P O S I T > < H I D D E N > X < / H I D D E N > < I O B J P R S N T > 1 < / I O B J P R S N T > < F L A T _ P O S I T > 0 < / F L A T _ P O S I T > < F L A T _ S _ P O S I T > 0 < / F L A T _ S _ P O S I T > < F L A T _ S _ T Y P / > < F L A T _ S _ D I R / > < E L T U I D / > < / R R X _ A T R > < R R X _ A T R > < I O B J N M > 0 W B S _ E L E M T < / I O B J N M > < A T T R I N M > Z I U S R 0 1 < / A T T R I N M > < A T T R I T X T / > < P O S I T > 0 0 0 0 < / P O S I T > < H I D D E N > X < / H I D D E N > < I O B J P R S N T > 1 < / I O B J P R S N T > < F L A T _ P O S I T > 0 < / F L A T _ P O S I T > < F L A T _ S _ P O S I T > 0 < / F L A T _ S _ P O S I T > < F L A T _ S _ T Y P / > < F L A T _ S _ D I R / > < E L T U I D / > < / R R X _ A T R > < R R X _ A T R > < I O B J N M > 0 W B S _ E L E M T < / I O B J N M > < A T T R I N M > Z I _ X K N A M E < / A T T R I N M > < A T T R I T X T / > < P O S I T > 0 0 0 0 < / P O S I T > < H I D D E N > X < / H I D D E N > < I O B J P R S N T > 2 < / I O B J P R S N T > < F L A T _ P O S I T > 0 < / F L A T _ P O S I T > < F L A T _ S _ P O S I T > 0 < / F L A T _ S _ P O S I T > < F L A T _ S _ T Y P / > < F L A T _ S _ D I R / > < E L T U I D / > < / R R X _ A T R > < R R X _ A T R > < I O B J N M > 0 W B S _ E L E M T < / I O B J N M > < A T T R I N M > Z I P S F A K T < / A T T R I N M > < A T T R I T X T / > < P O S I T > 0 0 0 0 < / P O S I T > < H I D D E N > X < / H I D D E N > < I O B J P R S N T > 1 < / I O B J P R S N T > < F L A T _ P O S I T > 0 < / F L A T _ P O S I T > < F L A T _ S _ P O S I T > 0 < / F L A T _ S _ P O S I T > < F L A T _ S _ T Y P / > < F L A T _ S _ D I R / > < E L T U I D / > < / R R X _ A T R > < R R X _ A T R > < I O B J N M > 0 W B S _ E L E M T < / I O B J N M > < A T T R I N M > 0 W B S _ E L M _ E X < / A T T R I N M > < A T T R I T X T / > < P O S I T > 0 0 0 0 < / P O S I T > < H I D D E N > X < / H I D D E N > < I O B J P R S N T > 2 < / I O B J P R S N T > < F L A T _ P O S I T > 0 < / F L A T _ P O S I T > < F L A T _ S _ P O S I T > 0 < / F L A T _ S _ P O S I T > < F L A T _ S _ T Y P / > < F L A T _ S _ D I R / > < E L T U I D / > < / R R X _ A T R > < R R X _ A T R > < I O B J N M > 0 W B S _ E L E M T < / I O B J N M > < A T T R I N M > Z I P S P S T D T < / A T T R I N M > < A T T R I T X T / > < P O S I T > 0 0 0 0 < / P O S I T > < H I D D E N > X < / H I D D E N > < I O B J P R S N T > 2 < / I O B J P R S N T > < F L A T _ P O S I T > 0 < / F L A T _ P O S I T > < F L A T _ S _ P O S I T > 0 < / F L A T _ S _ P O S I T > < F L A T _ S _ T Y P / > < F L A T _ S _ D I R / > < E L T U I D / > < / R R X _ A T R > < R R X _ A T R > < I O B J N M > 0 W B S _ E L E M T < / I O B J N M > < A T T R I N M > 0 P S _ U S R 6 U N T < / A T T R I N M > < A T T R I T X T / > < P O S I T > 0 0 0 0 < / P O S I T > < H I D D E N > X < / H I D D E N > < I O B J P R S N T > 1 < / I O B J P R S N T > < F L A T _ P O S I T > 0 < / F L A T _ P O S I T > < F L A T _ S _ P O S I T > 0 < / F L A T _ S _ P O S I T > < F L A T _ S _ T Y P / > < F L A T _ S _ D I R / > < E L T U I D / > < / R R X _ A T R > < R R X _ A T R > < I O B J N M > 0 W B S _ E L E M T < / I O B J N M > < A T T R I N M > Z I O R A C < / A T T R I N M > < A T T R I T X T / > < P O S I T > 0 0 0 0 < / P O S I T > < H I D D E N > X < / H I D D E N > < I O B J P R S N T > 1 < / I O B J P R S N T > < F L A T _ P O S I T > 0 < / F L A T _ P O S I T > < F L A T _ S _ P O S I T > 0 < / F L A T _ S _ P O S I T > < F L A T _ S _ T Y P / > < F L A T _ S _ D I R / > < E L T U I D / > < / R R X _ A T R > < R R X _ A T R > < I O B J N M > 0 W B S _ E L E M T < / I O B J N M > < A T T R I N M > Z I S P A E R < / A T T R I N M > < A T T R I T X T / > < P O S I T > 0 0 0 0 < / P O S I T > < H I D D E N > X < / H I D D E N > < I O B J P R S N T > 1 < / I O B J P R S N T > < F L A T _ P O S I T > 0 < / F L A T _ P O S I T > < F L A T _ S _ P O S I T > 0 < / F L A T _ S _ P O S I T > < F L A T _ S _ T Y P / > < F L A T _ S _ D I R / > < E L T U I D / > < / R R X _ A T R > < R R X _ A T R > < I O B J N M > 0 W B S _ E L E M T < / I O B J N M > < A T T R I N M > 0 P S _ L E V E L < / A T T R I N M > < A T T R I T X T / > < P O S I T > 0 0 0 0 < / P O S I T > < H I D D E N > X < / H I D D E N > < I O B J P R S N T > 2 < / I O B J P R S N T > < F L A T _ P O S I T > 0 < / F L A T _ P O S I T > < F L A T _ S _ P O S I T > 0 < / F L A T _ S _ P O S I T > < F L A T _ S _ T Y P / > < F L A T _ S _ D I R / > < E L T U I D / > < / R R X _ A T R > < R R X _ A T R > < I O B J N M > 0 W B S _ E L E M T < / I O B J N M > < A T T R I N M > 0 I N V _ R E A S O N < / A T T R I N M > < A T T R I T X T / > < P O S I T > 0 0 0 0 < / P O S I T > < H I D D E N > X < / H I D D E N > < I O B J P R S N T > 0 < / I O B J P R S N T > < F L A T _ P O S I T > 0 < / F L A T _ P O S I T > < F L A T _ S _ P O S I T > 0 < / F L A T _ S _ P O S I T > < F L A T _ S _ T Y P / > < F L A T _ S _ D I R / > < E L T U I D / > < / R R X _ A T R > < R R X _ A T R > < I O B J N M > 0 W B S _ E L E M T < / I O B J N M > < A T T R I N M > 0 P U _ M E A S U R E < / A T T R I N M > < A T T R I T X T / > < P O S I T > 0 0 0 0 < / P O S I T > < H I D D E N > X < / H I D D E N > < I O B J P R S N T > G < / I O B J P R S N T > < F L A T _ P O S I T > 0 < / F L A T _ P O S I T > < F L A T _ S _ P O S I T > 0 < / F L A T _ S _ P O S I T > < F L A T _ S _ T Y P / > < F L A T _ S _ D I R / > < E L T U I D / > < / R R X _ A T R > < R R X _ A T R > < I O B J N M > 0 W B S _ E L E M T < / I O B J N M > < A T T R I N M > Z I S L W I D < / A T T R I N M > < A T T R I T X T / > < P O S I T > 0 0 0 0 < / P O S I T > < H I D D E N > X < / H I D D E N > < I O B J P R S N T > 1 < / I O B J P R S N T > < F L A T _ P O S I T > 0 < / F L A T _ P O S I T > < F L A T _ S _ P O S I T > 0 < / F L A T _ S _ P O S I T > < F L A T _ S _ T Y P / > < F L A T _ S _ D I R / > < E L T U I D / > < / R R X _ A T R > < R R X _ A T R > < I O B J N M > 0 W B S _ E L E M T < / I O B J N M > < A T T R I N M > 0 P S _ U S R 2 < / A T T R I N M > < A T T R I T X T / > < P O S I T > 0 0 0 0 < / P O S I T > < H I D D E N > X < / H I D D E N > < I O B J P R S N T > 2 < / I O B J P R S N T > < F L A T _ P O S I T > 0 < / F L A T _ P O S I T > < F L A T _ S _ P O S I T > 0 < / F L A T _ S _ P O S I T > < F L A T _ S _ T Y P / > < F L A T _ S _ D I R / > < E L T U I D / > < / R R X _ A T R > < R R X _ A T R > < I O B J N M > 0 W B S _ E L E M T < / I O B J N M > < A T T R I N M > 0 P S _ U S R 6 < / A T T R I N M > < A T T R I T X T / > < P O S I T > 0 0 0 0 < / P O S I T > < H I D D E N > X < / H I D D E N > < I O B J P R S N T > 2 < / I O B J P R S N T > < F L A T _ P O S I T > 0 < / F L A T _ P O S I T > < F L A T _ S _ P O S I T > 0 < / F L A T _ S _ P O S I T > < F L A T _ S _ T Y P / > < F L A T _ S _ D I R / > < E L T U I D / > < / R R X _ A T R > < R R X _ A T R > < I O B J N M > 0 W B S _ E L E M T < / I O B J N M > < A T T R I N M > Z I U S R 0 7 < / A T T R I N M > < A T T R I T X T / > < P O S I T > 0 0 0 0 < / P O S I T > < H I D D E N > X < / H I D D E N > < I O B J P R S N T > 1 < / I O B J P R S N T > < F L A T _ P O S I T > 0 < / F L A T _ P O S I T > < F L A T _ S _ P O S I T > 0 < / F L A T _ S _ P O S I T > < F L A T _ S _ T Y P / > < F L A T _ S _ D I R / > < E L T U I D / > < / R R X _ A T R > < R R X _ A T R > < I O B J N M > 0 W B S _ E L E M T < / I O B J N M > < A T T R I N M > 0 C R E A T E D O N < / A T T R I N M > < A T T R I T X T / > < P O S I T > 0 0 0 0 < / P O S I T > < H I D D E N > X < / H I D D E N > < I O B J P R S N T > 2 < / I O B J P R S N T > < F L A T _ P O S I T > 0 < / F L A T _ P O S I T > < F L A T _ S _ P O S I T > 0 < / F L A T _ S _ P O S I T > < F L A T _ S _ T Y P / > < F L A T _ S _ D I R / > < E L T U I D / > < / R R X _ A T R > < R R X _ A T R > < I O B J N M > 0 W B S _ E L E M T < / I O B J N M > < A T T R I N M > 0 P S _ P R J T Y P E < / A T T R I N M > < A T T R I T X T / > < P O S I T > 0 0 0 0 < / P O S I T > < H I D D E N > X < / H I D D E N > < I O B J P R S N T > 0 < / I O B J P R S N T > < F L A T _ P O S I T > 0 < / F L A T _ P O S I T > < F L A T _ S _ P O S I T > 0 < / F L A T _ S _ P O S I T > < F L A T _ S _ T Y P / > < F L A T _ S _ D I R / > < E L T U I D / > < / R R X _ A T R > < R R X _ A T R > < I O B J N M > 0 W B S _ E L E M T < / I O B J N M > < A T T R I N M > 0 P S _ A P P L N O < / A T T R I N M > < A T T R I T X T / > < P O S I T > 0 0 0 0 < / P O S I T > < H I D D E N > X < / H I D D E N > < I O B J P R S N T > 0 < / I O B J P R S N T > < F L A T _ P O S I T > 0 < / F L A T _ P O S I T > < F L A T _ S _ P O S I T > 0 < / F L A T _ S _ P O S I T > < F L A T _ S _ T Y P / > < F L A T _ S _ D I R / > < E L T U I D / > < / R R X _ A T R > < R R X _ A T R > < I O B J N M > 0 W B S _ E L E M T < / I O B J N M > < A T T R I N M > 0 C O S T C E N T E R < / A T T R I N M > < A T T R I T X T / > < P O S I T > 0 0 0 0 < / P O S I T > < H I D D E N > X < / H I D D E N > < I O B J P R S N T > 0 < / I O B J P R S N T > < F L A T _ P O S I T > 0 < / F L A T _ P O S I T > < F L A T _ S _ P O S I T > 0 < / F L A T _ S _ P O S I T > < F L A T _ S _ T Y P / > < F L A T _ S _ D I R / > < E L T U I D / > < / R R X _ A T R > < R R X _ A T R > < I O B J N M > 0 W B S _ E L E M T < / I O B J N M > < A T T R I N M > 0 F U N D < / A T T R I N M > < A T T R I T X T / > < P O S I T > 0 0 0 0 < / P O S I T > < H I D D E N > X < / H I D D E N > < I O B J P R S N T > G < / I O B J P R S N T > < F L A T _ P O S I T > 0 < / F L A T _ P O S I T > < F L A T _ S _ P O S I T > 0 < / F L A T _ S _ P O S I T > < F L A T _ S _ T Y P / > < F L A T _ S _ D I R / > < E L T U I D / > < / R R X _ A T R > < R R X _ A T R > < I O B J N M > 0 W B S _ E L E M T < / I O B J N M > < A T T R I N M > 0 F I E L D K E Y < / A T T R I N M > < A T T R I T X T / > < P O S I T > 0 0 0 0 < / P O S I T > < H I D D E N > X < / H I D D E N > < I O B J P R S N T > 2 < / I O B J P R S N T > < F L A T _ P O S I T > 0 < / F L A T _ P O S I T > < F L A T _ S _ P O S I T > 0 < / F L A T _ S _ P O S I T > < F L A T _ S _ T Y P / > < F L A T _ S _ D I R / > < E L T U I D / > < / R R X _ A T R > < R R X _ A T R > < I O B J N M > 0 W B S _ E L E M T < / I O B J N M > < A T T R I N M > 0 P R O J E C T < / A T T R I N M > < A T T R I T X T / > < P O S I T > 0 0 0 0 < / P O S I T > < H I D D E N > X < / H I D D E N > < I O B J P R S N T > 0 < / I O B J P R S N T > < F L A T _ P O S I T > 0 < / F L A T _ P O S I T > < F L A T _ S _ P O S I T > 0 < / F L A T _ S _ P O S I T > < F L A T _ S _ T Y P / > < F L A T _ S _ D I R / > < E L T U I D / > < / R R X _ A T R > < R R X _ A T R > < I O B J N M > 0 W B S _ E L E M T < / I O B J N M > < A T T R I N M > Z I P S P L A N < / A T T R I N M > < A T T R I T X T / > < P O S I T > 0 0 0 0 < / P O S I T > < H I D D E N > X < / H I D D E N > < I O B J P R S N T > 1 < / I O B J P R S N T > < F L A T _ P O S I T > 0 < / F L A T _ P O S I T > < F L A T _ S _ P O S I T > 0 < / F L A T _ S _ P O S I T > < F L A T _ S _ T Y P / > < F L A T _ S _ D I R / > < E L T U I D / > < / R R X _ A T R > < R R X _ A T R > < I O B J N M > 0 W B S _ E L E M T < / I O B J N M > < A T T R I N M > Z I T A S P < / A T T R I N M > < A T T R I T X T / > < P O S I T > 0 0 0 0 < / P O S I T > < H I D D E N > X < / H I D D E N > < I O B J P R S N T > 1 < / I O B J P R S N T > < F L A T _ P O S I T > 0 < / F L A T _ P O S I T > < F L A T _ S _ P O S I T > 0 < / F L A T _ S _ P O S I T > < F L A T _ S _ T Y P / > < F L A T _ S _ D I R / > < E L T U I D / > < / R R X _ A T R > < R R X _ A T R > < I O B J N M > 0 W B S _ E L E M T < / I O B J N M > < A T T R I N M > 0 P S _ U S R 5 < / A T T R I N M > < A T T R I T X T / > < P O S I T > 0 0 0 0 < / P O S I T > < H I D D E N > X < / H I D D E N > < I O B J P R S N T > 2 < / I O B J P R S N T > < F L A T _ P O S I T > 0 < / F L A T _ P O S I T > < F L A T _ S _ P O S I T > 0 < / F L A T _ S _ P O S I T > < F L A T _ S _ T Y P / > < F L A T _ S _ D I R / > < E L T U I D / > < / R R X _ A T R > < R R X _ A T R > < I O B J N M > 0 W B S _ E L E M T < / I O B J N M > < A T T R I N M > 0 O B J _ C U R R < / A T T R I N M > < A T T R I T X T / > < P O S I T > 0 0 0 0 < / P O S I T > < H I D D E N > X < / H I D D E N > < I O B J P R S N T > 0 < / I O B J P R S N T > < F L A T _ P O S I T > 0 < / F L A T _ P O S I T > < F L A T _ S _ P O S I T > 0 < / F L A T _ S _ P O S I T > < F L A T _ S _ T Y P / > < F L A T _ S _ D I R / > < E L T U I D / > < / R R X _ A T R > < R R X _ A T R > < I O B J N M > 0 W B S _ E L E M T < / I O B J N M > < A T T R I N M > 0 S C O P E < / A T T R I N M > < A T T R I T X T / > < P O S I T > 0 0 0 0 < / P O S I T > < H I D D E N > X < / H I D D E N > < I O B J P R S N T > 2 < / I O B J P R S N T > < F L A T _ P O S I T > 0 < / F L A T _ P O S I T > < F L A T _ S _ P O S I T > 0 < / F L A T _ S _ P O S I T > < F L A T _ S _ T Y P / > < F L A T _ S _ D I R / > < E L T U I D / > < / R R X _ A T R > < R R X _ A T R > < I O B J N M > 0 W B S _ E L E M T < / I O B J N M > < A T T R I N M > 0 P S _ U S R 5 U N T < / A T T R I N M > < A T T R I T X T / > < P O S I T > 0 0 0 0 < / P O S I T > < H I D D E N > X < / H I D D E N > < I O B J P R S N T > 1 < / I O B J P R S N T > < F L A T _ P O S I T > 0 < / F L A T _ P O S I T > < F L A T _ S _ P O S I T > 0 < / F L A T _ S _ P O S I T > < F L A T _ S _ T Y P / > < F L A T _ S _ D I R / > < E L T U I D / > < / R R X _ A T R > < R R X _ A T R > < I O B J N M > 0 W B S _ E L E M T < / I O B J N M > < A T T R I N M > Z I U S R 1 1 < / A T T R I N M > < A T T R I T X T / > < P O S I T > 0 0 0 0 < / P O S I T > < H I D D E N > X < / H I D D E N > < I O B J P R S N T > 1 < / I O B J P R S N T > < F L A T _ P O S I T > 0 < / F L A T _ P O S I T > < F L A T _ S _ P O S I T > 0 < / F L A T _ S _ P O S I T > < F L A T _ S _ T Y P / > < F L A T _ S _ D I R / > < E L T U I D / > < / R R X _ A T R > < R R X _ A T R > < I O B J N M > 0 W B S _ E L E M T < / I O B J N M > < A T T R I N M > 0 L O G S Y S < / A T T R I N M > < A T T R I T X T / > < P O S I T > 0 0 0 0 < / P O S I T > < H I D D E N > X < / H I D D E N > < I O B J P R S N T > 1 < / I O B J P R S N T > < F L A T _ P O S I T > 0 < / F L A T _ P O S I T > < F L A T _ S _ P O S I T > 0 < / F L A T _ S _ P O S I T > < F L A T _ S _ T Y P / > < F L A T _ S _ D I R / > < E L T U I D / > < / R R X _ A T R > < R R X _ A T R > < I O B J N M > 0 W B S _ E L E M T < / I O B J N M > < A T T R I N M > 0 P R O G _ D E F _ S < / A T T R I N M > < A T T R I T X T / > < P O S I T > 0 0 0 0 < / P O S I T > < H I D D E N > X < / H I D D E N > < I O B J P R S N T > 0 < / I O B J P R S N T > < F L A T _ P O S I T > 0 < / F L A T _ P O S I T > < F L A T _ S _ P O S I T > 0 < / F L A T _ S _ P O S I T > < F L A T _ S _ T Y P / > < F L A T _ S _ D I R / > < E L T U I D / > < / R R X _ A T R > < R R X _ A T R > < I O B J N M > 0 W B S _ E L E M T < / I O B J N M > < A T T R I N M > Z I _ B I R T H < / A T T R I N M > < A T T R I T X T / > < P O S I T > 0 0 0 0 < / P O S I T > < H I D D E N > X < / H I D D E N > < I O B J P R S N T > 2 < / I O B J P R S N T > < F L A T _ P O S I T > 0 < / F L A T _ P O S I T > < F L A T _ S _ P O S I T > 0 < / F L A T _ S _ P O S I T > < F L A T _ S _ T Y P / > < F L A T _ S _ D I R / > < E L T U I D / > < / R R X _ A T R > < R R X _ A T R > < I O B J N M > 0 W B S _ E L E M T < / I O B J N M > < A T T R I N M > Z I U S R 0 0 < / A T T R I N M > < A T T R I T X T / > < P O S I T > 0 0 0 0 < / P O S I T > < H I D D E N > X < / H I D D E N > < I O B J P R S N T > 1 < / I O B J P R S N T > < F L A T _ P O S I T > 0 < / F L A T _ P O S I T > < F L A T _ S _ P O S I T > 0 < / F L A T _ S _ P O S I T > < F L A T _ S _ T Y P / > < F L A T _ S _ D I R / > < E L T U I D / > < / R R X _ A T R > < R R X _ A T R > < I O B J N M > 0 W B S _ E L E M T < / I O B J N M > < A T T R I N M > Z I K T S P < / A T T R I N M > < A T T R I T X T / > < P O S I T > 0 0 0 0 < / P O S I T > < H I D D E N > X < / H I D D E N > < I O B J P R S N T > 1 < / I O B J P R S N T > < F L A T _ P O S I T > 0 < / F L A T _ P O S I T > < F L A T _ S _ P O S I T > 0 < / F L A T _ S _ P O S I T > < F L A T _ S _ T Y P / > < F L A T _ S _ D I R / > < E L T U I D / > < / R R X _ A T R > < R R X _ A T R > < I O B J N M > 0 W B S _ E L E M T < / I O B J N M > < A T T R I N M > 0 C O M P _ C O D E < / A T T R I N M > < A T T R I T X T / > < P O S I T > 0 0 0 0 < / P O S I T > < H I D D E N > X < / H I D D E N > < I O B J P R S N T > 0 < / I O B J P R S N T > < F L A T _ P O S I T > 0 < / F L A T _ P O S I T > < F L A T _ S _ P O S I T > 0 < / F L A T _ S _ P O S I T > < F L A T _ S _ T Y P / > < F L A T _ S _ D I R / > < E L T U I D / > < / R R X _ A T R > < R R X _ A T R > < I O B J N M > 0 W B S _ E L E M T < / I O B J N M > < A T T R I N M > 0 B U S _ A R E A < / A T T R I N M > < A T T R I T X T / > < P O S I T > 0 0 0 0 < / P O S I T > < H I D D E N > X < / H I D D E N > < I O B J P R S N T > 0 < / I O B J P R S N T > < F L A T _ P O S I T > 0 < / F L A T _ P O S I T > < F L A T _ S _ P O S I T > 0 < / F L A T _ S _ P O S I T > < F L A T _ S _ T Y P / > < F L A T _ S _ D I R / > < E L T U I D / > < / R R X _ A T R > < R R X _ A T R > < I O B J N M > 0 W B S _ E L E M T < / I O B J N M > < A T T R I N M > 0 P S _ U S R 1 1 < / A T T R I N M > < A T T R I T X T / > < P O S I T > 0 0 0 0 < / P O S I T > < H I D D E N > X < / H I D D E N > < I O B J P R S N T > 2 < / I O B J P R S N T > < F L A T _ P O S I T > 0 < / F L A T _ P O S I T > < F L A T _ S _ P O S I T > 0 < / F L A T _ S _ P O S I T > < F L A T _ S _ T Y P / > < F L A T _ S _ D I R / > < E L T U I D / > < / R R X _ A T R > < R R X _ A T R > < I O B J N M > 0 W B S _ E L E M T < / I O B J N M > < A T T R I N M > 0 P S _ U S R 8 C U R < / A T T R I N M > < A T T R I T X T / > < P O S I T > 0 0 0 0 < / P O S I T > < H I D D E N > X < / H I D D E N > < I O B J P R S N T > 1 < / I O B J P R S N T > < F L A T _ P O S I T > 0 < / F L A T _ P O S I T > < F L A T _ S _ P O S I T > 0 < / F L A T _ S _ P O S I T > < F L A T _ S _ T Y P / > < F L A T _ S _ D I R / > < E L T U I D / > < / R R X _ A T R > < R R X _ A T R > < I O B J N M > 0 W B S _ E L E M T < / I O B J N M > < A T T R I N M > 0 P S _ U S R 1 2 < / A T T R I N M > < A T T R I T X T / > < P O S I T > 0 0 0 0 < / P O S I T > < H I D D E N > X < / H I D D E N > < I O B J P R S N T > 2 < / I O B J P R S N T > < F L A T _ P O S I T > 0 < / F L A T _ P O S I T > < F L A T _ S _ P O S I T > 0 < / F L A T _ S _ P O S I T > < F L A T _ S _ T Y P / > < F L A T _ S _ D I R / > < E L T U I D / > < / R R X _ A T R > < R R X _ A T R > < I O B J N M > 0 W B S _ E L E M T < / I O B J N M > < A T T R I N M > 0 P S _ U S R 3 < / A T T R I N M > < A T T R I T X T / > < P O S I T > 0 0 0 0 < / P O S I T > < H I D D E N > X < / H I D D E N > < I O B J P R S N T > 2 < / I O B J P R S N T > < F L A T _ P O S I T > 0 < / F L A T _ P O S I T > < F L A T _ S _ P O S I T > 0 < / F L A T _ S _ P O S I T > < F L A T _ S _ T Y P / > < F L A T _ S _ D I R / > < E L T U I D / > < / R R X _ A T R > < R R X _ A T R > < I O B J N M > 0 W B S _ E L E M T < / I O B J N M > < A T T R I N M > 0 P S _ U S R 7 < / A T T R I N M > < A T T R I T X T / > < P O S I T > 0 0 0 0 < / P O S I T > < H I D D E N > X < / H I D D E N > < I O B J P R S N T > 2 < / I O B J P R S N T > < F L A T _ P O S I T > 0 < / F L A T _ P O S I T > < F L A T _ S _ P O S I T > 0 < / F L A T _ S _ P O S I T > < F L A T _ S _ T Y P / > < F L A T _ S _ D I R / > < E L T U I D / > < / R R X _ A T R > < R R X _ A T R > < I O B J N M > 0 W B S _ E L E M T < / I O B J N M > < A T T R I N M > 0 P S _ R E S P N O < / A T T R I N M > < A T T R I T X T / > < P O S I T > 0 0 0 0 < / P O S I T > < H I D D E N > X < / H I D D E N > < I O B J P R S N T > 0 < / I O B J P R S N T > < F L A T _ P O S I T > 0 < / F L A T _ P O S I T > < F L A T _ S _ P O S I T > 0 < / F L A T _ S _ P O S I T > < F L A T _ S _ T Y P / > < F L A T _ S _ D I R / > < E L T U I D / > < / R R X _ A T R > < R R X _ A T R > < I O B J N M > 0 W B S _ E L E M T < / I O B J N M > < A T T R I N M > Z I F A K T < / A T T R I N M > < A T T R I T X T / > < P O S I T > 0 0 0 0 < / P O S I T > < H I D D E N > X < / H I D D E N > < I O B J P R S N T > 1 < / I O B J P R S N T > < F L A T _ P O S I T > 0 < / F L A T _ P O S I T > < F L A T _ S _ P O S I T > 0 < / F L A T _ S _ P O S I T > < F L A T _ S _ T Y P / > < F L A T _ S _ D I R / > < E L T U I D / > < / R R X _ A T R > < R R X _ A T R > < I O B J N M > 0 W B S _ E L E M T < / I O B J N M > < A T T R I N M > 0 C R M _ M K T E L M < / A T T R I N M > < A T T R I T X T / > < P O S I T > 0 0 0 0 < / P O S I T > < H I D D E N > X < / H I D D E N > < I O B J P R S N T > 2 < / I O B J P R S N T > < F L A T _ P O S I T > 0 < / F L A T _ P O S I T > < F L A T _ S _ P O S I T > 0 < / F L A T _ S _ P O S I T > < F L A T _ S _ T Y P / > < F L A T _ S _ D I R / > < E L T U I D / > < / R R X _ A T R > < R R X _ A T R > < I O B J N M > 0 W B S _ E L E M T < / I O B J N M > < A T T R I N M > 0 C P R _ G U I D < / A T T R I N M > < A T T R I T X T / > < P O S I T > 0 0 0 0 < / P O S I T > < H I D D E N > X < / H I D D E N > < I O B J P R S N T > 1 < / I O B J P R S N T > < F L A T _ P O S I T > 0 < / F L A T _ P O S I T > < F L A T _ S _ P O S I T > 0 < / F L A T _ S _ P O S I T > < F L A T _ S _ T Y P / > < F L A T _ S _ D I R / > < E L T U I D / > < / R R X _ A T R > < R R X _ A T R > < I O B J N M > 0 W B S _ E L E M T < / I O B J N M > < A T T R I N M > 0 C P R _ P S G U I D < / A T T R I N M > < A T T R I T X T / > < P O S I T > 0 0 0 0 < / P O S I T > < H I D D E N > X < / H I D D E N > < I O B J P R S N T > 2 < / I O B J P R S N T > < F L A T _ P O S I T > 0 < / F L A T _ P O S I T > < F L A T _ S _ P O S I T > 0 < / F L A T _ S _ P O S I T > < F L A T _ S _ T Y P / > < F L A T _ S _ D I R / > < E L T U I D / > < / R R X _ A T R > < R R X _ A T R > < I O B J N M > 0 F I S C P E R < / I O B J N M > < A T T R I N M > 0 F I S C Y E A R < / A T T R I N M > < A T T R I T X T / > < P O S I T > 0 0 0 4 < / P O S I T > < H I D D E N > X < / H I D D E N > < I O B J P R S N T > 2 < / I O B J P R S N T > < F L A T _ P O S I T > 0 < / F L A T _ P O S I T > < F L A T _ S _ P O S I T > 0 < / F L A T _ S _ P O S I T > < F L A T _ S _ T Y P / > < F L A T _ S _ D I R / > < E L T U I D / > < / R R X _ A T R > < R R X _ A T R > < I O B J N M > 0 F I S C P E R < / I O B J N M > < A T T R I N M > 0 F I S C P E R 3 < / A T T R I N M > < A T T R I T X T / > < P O S I T > 0 0 0 3 < / P O S I T > < H I D D E N > X < / H I D D E N > < I O B J P R S N T > 1 < / I O B J P R S N T > < F L A T _ P O S I T > 0 < / F L A T _ P O S I T > < F L A T _ S _ P O S I T > 0 < / F L A T _ S _ P O S I T > < F L A T _ S _ T Y P / > < F L A T _ S _ D I R / > < E L T U I D / > < / R R X _ A T R > < R R X _ A T R > < I O B J N M > 0 F I S C P E R < / I O B J N M > < A T T R I N M > 0 N U M W D A Y < / A T T R I N M > < A T T R I T X T / > < P O S I T > 0 0 0 6 < / P O S I T > < H I D D E N > X < / H I D D E N > < I O B J P R S N T > 2 < / I O B J P R S N T > < F L A T _ P O S I T > 0 < / F L A T _ P O S I T > < F L A T _ S _ P O S I T > 0 < / F L A T _ S _ P O S I T > < F L A T _ S _ T Y P / > < F L A T _ S _ D I R / > < E L T U I D / > < / R R X _ A T R > < R R X _ A T R > < I O B J N M > 0 F I S C P E R < / I O B J N M > < A T T R I N M > 0 D A T E F R O M < / A T T R I N M > < A T T R I T X T / > < P O S I T > 0 0 0 1 < / P O S I T > < H I D D E N > X < / H I D D E N > < I O B J P R S N T > 2 < / I O B J P R S N T > < F L A T _ P O S I T > 0 < / F L A T _ P O S I T > < F L A T _ S _ P O S I T > 0 < / F L A T _ S _ P O S I T > < F L A T _ S _ T Y P / > < F L A T _ S _ D I R / > < E L T U I D / > < / R R X _ A T R > < R R X _ A T R > < I O B J N M > 0 F I S C P E R < / I O B J N M > < A T T R I N M > 0 D A T E T O < / A T T R I N M > < A T T R I T X T / > < P O S I T > 0 0 0 2 < / P O S I T > < H I D D E N > X < / H I D D E N > < I O B J P R S N T > 2 < / I O B J P R S N T > < F L A T _ P O S I T > 0 < / F L A T _ P O S I T > < F L A T _ S _ P O S I T > 0 < / F L A T _ S _ P O S I T > < F L A T _ S _ T Y P / > < F L A T _ S _ D I R / > < E L T U I D / > < / R R X _ A T R > < R R X _ A T R > < I O B J N M > 0 F I S C P E R < / I O B J N M > < A T T R I N M > 0 N U M D A Y < / A T T R I N M > < A T T R I T X T / > < P O S I T > 0 0 0 5 < / P O S I T > < H I D D E N > X < / H I D D E N > < I O B J P R S N T > 2 < / I O B J P R S N T > < F L A T _ P O S I T > 0 < / F L A T _ P O S I T > < F L A T _ S _ P O S I T > 0 < / F L A T _ S _ P O S I T > < F L A T _ S _ T Y P / > < F L A T _ S _ D I R / > < E L T U I D / > < / R R X _ A T R > < R R X _ A T R > < I O B J N M > Z I S A G S N R < / I O B J N M > < A T T R I N M > Z I A I I N D < / A T T R I N M > < A T T R I T X T / > < P O S I T > 0 0 0 0 < / P O S I T > < H I D D E N > X < / H I D D E N > < I O B J P R S N T > 1 < / I O B J P R S N T > < F L A T _ P O S I T > 0 < / F L A T _ P O S I T > < F L A T _ S _ P O S I T > 0 < / F L A T _ S _ P O S I T > < F L A T _ S _ T Y P / > < F L A T _ S _ D I R / > < E L T U I D / > < / R R X _ A T R > < R R X _ A T R > < I O B J N M > Z I S A G S N R < / I O B J N M > < A T T R I N M > Z I B O U C A G S < / A T T R I N M > < A T T R I T X T / > < P O S I T > 0 0 0 0 < / P O S I T > < H I D D E N > X < / H I D D E N > < I O B J P R S N T > 1 < / I O B J P R S N T > < F L A T _ P O S I T > 0 < / F L A T _ P O S I T > < F L A T _ S _ P O S I T > 0 < / F L A T _ S _ P O S I T > < F L A T _ S _ T Y P / > < F L A T _ S _ D I R / > < E L T U I D / > < / R R X _ A T R > < R R X _ A T R > < I O B J N M > 0 V E R S I O N < / I O B J N M > < A T T R I N M > Z I B U D S T A < / A T T R I N M > < A T T R I T X T / > < P O S I T > 0 0 0 0 < / P O S I T > < H I D D E N > X < / H I D D E N > < I O B J P R S N T > 1 < / I O B J P R S N T > < F L A T _ P O S I T > 0 < / F L A T _ P O S I T > < F L A T _ S _ P O S I T > 0 < / F L A T _ S _ P O S I T > < F L A T _ S _ T Y P / > < F L A T _ S _ D I R / > < E L T U I D / > < / R R X _ A T R > < R R X _ A T R > < I O B J N M > 0 V E R S I O N < / I O B J N M > < A T T R I N M > Z I T V R A P < / A T T R I N M > < A T T R I T X T / > < P O S I T > 0 0 0 0 < / P O S I T > < H I D D E N > X < / H I D D E N > < I O B J P R S N T > 1 < / I O B J P R S N T > < F L A T _ P O S I T > 0 < / F L A T _ P O S I T > < F L A T _ S _ P O S I T > 0 < / F L A T _ S _ P O S I T > < F L A T _ S _ T Y P / > < F L A T _ S _ D I R / > < E L T U I D / > < / R R X _ A T R > < R R X _ A T R > < I O B J N M > 0 V E R S I O N < / I O B J N M > < A T T R I N M > Z I T K S T B R < / A T T R I N M > < A T T R I T X T / > < P O S I T > 0 0 0 0 < / P O S I T > < H I D D E N > X < / H I D D E N > < I O B J P R S N T > 2 < / I O B J P R S N T > < F L A T _ P O S I T > 0 < / F L A T _ P O S I T > < F L A T _ S _ P O S I T > 0 < / F L A T _ S _ P O S I T > < F L A T _ S _ T Y P / > < F L A T _ S _ D I R / > < E L T U I D / > < / R R X _ A T R > < R R X _ A T R > < I O B J N M > 0 V E R S I O N < / I O B J N M > < A T T R I N M > Z I 0 V E R _ B O < / A T T R I N M > < A T T R I T X T / > < P O S I T > 0 0 0 0 < / P O S I T > < H I D D E N > X < / H I D D E N > < I O B J P R S N T > 2 < / I O B J P R S N T > < F L A T _ P O S I T > 0 < / F L A T _ P O S I T > < F L A T _ S _ P O S I T > 0 < / F L A T _ S _ P O S I T > < F L A T _ S _ T Y P / > < F L A T _ S _ D I R / > < E L T U I D / > < / R R X _ A T R > < R R X _ A T R > < I O B J N M > 0 V E R S I O N < / I O B J N M > < A T T R I N M > Z I A R K I V < / A T T R I N M > < A T T R I T X T / > < P O S I T > 0 0 0 0 < / P O S I T > < H I D D E N > X < / H I D D E N > < I O B J P R S N T > 1 < / I O B J P R S N T > < F L A T _ P O S I T > 0 < / F L A T _ P O S I T > < F L A T _ S _ P O S I T > 0 < / F L A T _ S _ P O S I T > < F L A T _ S _ T Y P / > < F L A T _ S _ D I R / > < E L T U I D / > < / R R X _ A T R > < R R X _ A T R > < I O B J N M > 0 V E R S I O N < / I O B J N M > < A T T R I N M > 0 C A L Y E A R < / A T T R I N M > < A T T R I T X T / > < P O S I T > 0 0 0 0 < / P O S I T > < H I D D E N > X < / H I D D E N > < I O B J P R S N T > 2 < / I O B J P R S N T > < F L A T _ P O S I T > 0 < / F L A T _ P O S I T > < F L A T _ S _ P O S I T > 0 < / F L A T _ S _ P O S I T > < F L A T _ S _ T Y P / > < F L A T _ S _ D I R / > < E L T U I D / > < / R R X _ A T R > < R R X _ A T R > < I O B J N M > 0 V E R S I O N < / I O B J N M > < A T T R I N M > Z I B U D L O C K < / A T T R I N M > < A T T R I T X T / > < P O S I T > 0 0 0 0 < / P O S I T > < H I D D E N > X < / H I D D E N > < I O B J P R S N T > 1 < / I O B J P R S N T > < F L A T _ P O S I T > 0 < / F L A T _ P O S I T > < F L A T _ S _ P O S I T > 0 < / F L A T _ S _ P O S I T > < F L A T _ S _ T Y P / > < F L A T _ S _ D I R / > < E L T U I D / > < / R R X _ A T R > < R R X _ A T R > < I O B J N M > 0 V E R S I O N < / I O B J N M > < A T T R I N M > Z I A I I N D < / A T T R I N M > < A T T R I T X T / > < P O S I T > 0 0 0 0 < / P O S I T > < H I D D E N > X < / H I D D E N > < I O B J P R S N T > 1 < / I O B J P R S N T > < F L A T _ P O S I T > 0 < / F L A T _ P O S I T > < F L A T _ S _ P O S I T > 0 < / F L A T _ S _ P O S I T > < F L A T _ S _ T Y P / > < F L A T _ S _ D I R / > < E L T U I D / > < / R R X _ A T R > < R R X _ A T R > < I O B J N M > 0 V E R S I O N < / I O B J N M > < A T T R I N M > Z I P R I S R V S < / A T T R I N M > < A T T R I T X T / > < P O S I T > 0 0 0 0 < / P O S I T > < H I D D E N > X < / H I D D E N > < I O B J P R S N T > 1 < / I O B J P R S N T > < F L A T _ P O S I T > 0 < / F L A T _ P O S I T > < F L A T _ S _ P O S I T > 0 < / F L A T _ S _ P O S I T > < F L A T _ S _ T Y P / > < F L A T _ S _ D I R / > < E L T U I D / > < / R R X _ A T R > < / A T R > < C E L > < R R X _ C E L > < E L T U I D 1 > D 8 Q 9 Z 4 P W X 5 8 G 7 X S X F 1 A W 5 G B S O < / E L T U I D 1 > < E L T U I D 2 > 4 7 V 3 S W V J Z S 5 G D 5 8 L Q Q B K 9 J A J 0 < / E L T U I D 2 > < N U M _ S C A L E / > < N U M _ P R E C > 0 < / N U M _ P R E C > < E M P H A S I S / > < P L E V E L / > < C U M U L / > < L A G G R > 0 0 < / L A G G R > < N S U B R > X < / N S U B R > < F L A T _ P O S I T > 0 < / F L A T _ P O S I T > < F L A T _ S _ P O S I T > 0 < / F L A T _ S _ P O S I T > < F L A T _ S _ T Y P / > < F L A T _ S _ D I R / > < K I D > 0 < / K I D > < / R R X _ C E L > < R R X _ C E L > < E L T U I D 1 > D 8 Q 9 Z 4 P W X 5 A R 9 S S 7 D N L Q C Q I M 0 < / E L T U I D 1 > < E L T U I D 2 > 4 7 V 3 S W N V G T J Q U I P 5 K W 9 7 Z H B T 8 < / E L T U I D 2 > < N U M _ S C A L E / > < N U M _ P R E C > 0 < / N U M _ P R E C > < E M P H A S I S / > < P L E V E L / > < C U M U L / > < L A G G R > 0 0 < / L A G G R > < N S U B R > X < / N S U B R > < F L A T _ P O S I T > 0 < / F L A T _ P O S I T > < F L A T _ S _ P O S I T > 0 < / F L A T _ S _ P O S I T > < F L A T _ S _ T Y P / > < F L A T _ S _ D I R / > < K I D > 0 < / K I D > < / R R X _ C E L > < R R X _ C E L > < E L T U I D 1 > D 8 Q 9 Z 4 P W X 6 3 7 K Q V A 8 M N E U K 6 N S < / E L T U I D 1 > < E L T U I D 2 > 4 7 V 3 S W 0 T V X Q M A N 2 T 3 E 2 7 5 B F N W < / E L T U I D 2 > < N U M _ S C A L E / > < N U M _ P R E C > 0 < / N U M _ P R E C > < E M P H A S I S / > < P L E V E L / > < C U M U L / > < L A G G R > 0 0 < / L A G G R > < N S U B R > X < / N S U B R > < F L A T _ P O S I T > 0 < / F L A T _ P O S I T > < F L A T _ S _ P O S I T > 0 < / F L A T _ S _ P O S I T > < F L A T _ S _ T Y P / > < F L A T _ S _ D I R / > < K I D > 0 < / K I D > < / R R X _ C E L > < R R X _ C E L > < E L T U I D 1 > D 8 Q 9 Z 4 P W X 5 4 L S U 6 4 T C 4 T T B C F S < / E L T U I D 1 > < E L T U I D 2 > 4 7 V 3 S W V J Z S 5 G D 5 8 L Q Q B K 9 J A J 0 < / E L T U I D 2 > < N U M _ S C A L E / > < N U M _ P R E C > 0 < / N U M _ P R E C > < E M P H A S I S / > < P L E V E L / > < C U M U L / > < L A G G R > 0 0 < / L A G G R > < N S U B R > X < / N S U B R > < F L A T _ P O S I T > 0 < / F L A T _ P O S I T > < F L A T _ S _ P O S I T > 0 < / F L A T _ S _ P O S I T > < F L A T _ S _ T Y P / > < F L A T _ S _ D I R / > < K I D > 0 < / K I D > < / R R X _ C E L > < R R X _ C E L > < E L T U I D 1 > D 8 Q 9 Z 4 P W X 5 Q W M T N 5 3 Z P L R P U B C < / E L T U I D 1 > < E L T U I D 2 > 4 7 V 3 S W 0 T V X Q M A N 2 T 3 E 2 7 5 B F N W < / E L T U I D 2 > < N U M _ S C A L E / > < N U M _ P R E C > 0 < / N U M _ P R E C > < E M P H A S I S / > < P L E V E L / > < C U M U L / > < L A G G R > 0 0 < / L A G G R > < N S U B R > X < / N S U B R > < F L A T _ P O S I T > 0 < / F L A T _ P O S I T > < F L A T _ S _ P O S I T > 0 < / F L A T _ S _ P O S I T > < F L A T _ S _ T Y P / > < F L A T _ S _ D I R / > < K I D > 0 < / K I D > < / R R X _ C E L > < R R X _ C E L > < E L T U I D 1 > D 8 Q 9 Z 4 P W X 5 6 W U P 5 E R Y F O 0 L J 9 4 < / E L T U I D 1 > < E L T U I D 2 > 4 7 V 3 S W N V G T J Q U I P 5 K W 9 7 Z H B T 8 < / E L T U I D 2 > < N U M _ S C A L E > 0 < / N U M _ S C A L E > < N U M _ P R E C > 0 < / N U M _ P R E C > < E M P H A S I S / > < P L E V E L / > < C U M U L / > < L A G G R > 0 0 < / L A G G R > < N S U B R > X < / N S U B R > < F L A T _ P O S I T > 0 < / F L A T _ P O S I T > < F L A T _ S _ P O S I T > 0 < / F L A T _ S _ P O S I T > < F L A T _ S _ T Y P / > < F L A T _ S _ D I R / > < K I D > 0 < / K I D > < / R R X _ C E L > < R R X _ C E L > < E L T U I D 1 > D 8 Q 9 Z 4 P W X 5 Q 4 Y 7 B D S G 9 Z P A G 1 K < / E L T U I D 1 > < E L T U I D 2 > 4 7 V 3 S W 0 T V X Q M A N 2 T 3 E 2 7 5 B F N W < / E L T U I D 2 > < N U M _ S C A L E / > < N U M _ P R E C > 0 < / N U M _ P R E C > < E M P H A S I S / > < P L E V E L / > < C U M U L / > < L A G G R > 0 0 < / L A G G R > < N S U B R > X < / N S U B R > < F L A T _ P O S I T > 0 < / F L A T _ P O S I T > < F L A T _ S _ P O S I T > 0 < / F L A T _ S _ P O S I T > < F L A T _ S _ T Y P / > < F L A T _ S _ D I R / > < K I D > 0 < / K I D > < / R R X _ C E L > < R R X _ C E L > < E L T U I D 1 > D 8 Q 9 Z 4 P W X 5 H O F D Q 1 9 I I 8 Y L 3 2 0 < / E L T U I D 1 > < E L T U I D 2 > 4 7 V 3 S W 8 I E W C B T 9 M 9 9 8 4 J F D E D O < / E L T U I D 2 > < N U M _ S C A L E / > < N U M _ P R E C > 0 < / N U M _ P R E C > < E M P H A S I S / > < P L E V E L / > < C U M U L / > < L A G G R > 0 0 < / L A G G R > < N S U B R > X < / N S U B R > < F L A T _ P O S I T > 0 < / F L A T _ P O S I T > < F L A T _ S _ P O S I T > 0 < / F L A T _ S _ P O S I T > < F L A T _ S _ T Y P / > < F L A T _ S _ D I R / > < K I D > 0 < / K I D > < / R R X _ C E L > < R R X _ C E L > < E L T U I D 1 > D 8 Q 9 Z 4 P W X 5 V I Q J L P 1 8 B A 6 A 7 Y 0 < / E L T U I D 1 > < E L T U I D 2 > 4 7 V 3 S W 8 I E W C B T 9 M 9 9 8 4 J F D E D O < / E L T U I D 2 > < N U M _ S C A L E / > < N U M _ P R E C > 0 < / N U M _ P R E C > < E M P H A S I S / > < P L E V E L / > < C U M U L / > < L A G G R > 0 0 < / L A G G R > < N S U B R > X < / N S U B R > < F L A T _ P O S I T > 0 < / F L A T _ P O S I T > < F L A T _ S _ P O S I T > 0 < / F L A T _ S _ P O S I T > < F L A T _ S _ T Y P / > < F L A T _ S _ D I R / > < K I D > 0 < / K I D > < / R R X _ C E L > < R R X _ C E L > < E L T U I D 1 > D 8 Q 9 Z 4 P W X 5 I G 4 0 1 S L 1 X V 1 0 H B S < / E L T U I D 1 > < E L T U I D 2 > 4 7 V 3 S V T 5 C Z 4 W S 0 J C X J Z U V 9 G Y 4 < / E L T U I D 2 > < N U M _ S C A L E / > < N U M _ P R E C > 0 < / N U M _ P R E C > < E M P H A S I S / > < P L E V E L / > < C U M U L / > < L A G G R > 0 0 < / L A G G R > < N S U B R > X < / N S U B R > < F L A T _ P O S I T > 0 < / F L A T _ P O S I T > < F L A T _ S _ P O S I T > 0 < / F L A T _ S _ P O S I T > < F L A T _ S _ T Y P / > < F L A T _ S _ D I R / > < K I D > 0 < / K I D > < / R R X _ C E L > < R R X _ C E L > < E L T U I D 1 > D 8 Q 9 Z 4 P W X 5 7 O J B H 6 3 H V A 3 0 X I W < / E L T U I D 1 > < E L T U I D 2 > 4 7 V 3 S W G 6 X U Y 1 B W 5 P F 2 6 V P F D 3 G < / E L T U I D 2 > < N U M _ S C A L E > 0 < / N U M _ S C A L E > < N U M _ P R E C > 0 < / N U M _ P R E C > < E M P H A S I S / > < P L E V E L / > < C U M U L / > < L A G G R > 0 0 < / L A G G R > < N S U B R > X < / N S U B R > < F L A T _ P O S I T > 0 < / F L A T _ P O S I T > < F L A T _ S _ P O S I T > 0 < / F L A T _ S _ P O S I T > < F L A T _ S _ T Y P / > < F L A T _ S _ D I R / > < K I D > 0 < / K I D > < / R R X _ C E L > < R R X _ C E L > < E L T U I D 1 > D 8 Q 9 Z 4 P W X 5 8 G 7 X S X F 1 A W 5 G B S O < / E L T U I D 1 > < E L T U I D 2 > 4 7 V 3 S W G 6 X U Y 1 B W 5 P F 2 6 V P F D 3 G < / E L T U I D 2 > < N U M _ S C A L E / > < N U M _ P R E C > 0 < / N U M _ P R E C > < E M P H A S I S / > < P L E V E L / > < C U M U L / > < L A G G R > 0 0 < / L A G G R > < N S U B R > X < / N S U B R > < F L A T _ P O S I T > 0 < / F L A T _ P O S I T > < F L A T _ S _ P O S I T > 0 < / F L A T _ S _ P O S I T > < F L A T _ S _ T Y P / > < F L A T _ S _ D I R / > < K I D > 0 < / K I D > < / R R X _ C E L > < R R X _ C E L > < E L T U I D 1 > D 8 Q 9 Z 4 P W X 5 K R 5 V 1 2 J O 8 P 8 A O 5 4 < / E L T U I D 1 > < E L T U I D 2 > 4 7 V 3 S W N V G T J Q U I P 5 K W 9 7 Z H B T 8 < / E L T U I D 2 > < N U M _ S C A L E / > < N U M _ P R E C > 0 < / N U M _ P R E C > < E M P H A S I S / > < P L E V E L / > < C U M U L / > < L A G G R > 0 0 < / L A G G R > < N S U B R > X < / N S U B R > < F L A T _ P O S I T > 0 < / F L A T _ P O S I T > < F L A T _ S _ P O S I T > 0 < / F L A T _ S _ P O S I T > < F L A T _ S _ T Y P / > < F L A T _ S _ D I R / > < K I D > 0 < / K I D > < / R R X _ C E L > < R R X _ C E L > < E L T U I D 1 > D 8 Q 9 Z 4 P W X 5 E L O W E Z Z C R S O V H Y W < / E L T U I D 1 > < E L T U I D 2 > 4 7 V 3 S W 0 T V X Q M A N 2 T 3 E 2 7 5 B F N W < / E L T U I D 2 > < N U M _ S C A L E / > < N U M _ P R E C > 0 < / N U M _ P R E C > < E M P H A S I S / > < P L E V E L / > < C U M U L / > < L A G G R > 0 0 < / L A G G R > < N S U B R > X < / N S U B R > < F L A T _ P O S I T > 0 < / F L A T _ P O S I T > < F L A T _ S _ P O S I T > 0 < / F L A T _ S _ P O S I T > < F L A T _ S _ T Y P / > < F L A T _ S _ D I R / > < K I D > 0 < / K I D > < / R R X _ C E L > < R R X _ C E L > < E L T U I D 1 > D 8 Q 9 Z 4 P W X 5 T Z D A Y 6 E 5 G 2 1 F F E G < / E L T U I D 1 > < E L T U I D 2 > 4 7 V 3 S W G 6 X U Y 1 B W 5 P F 2 6 V P F D 3 G < / E L T U I D 2 > < N U M _ S C A L E / > < N U M _ P R E C > 0 < / N U M _ P R E C > < E M P H A S I S / > < P L E V E L / > < C U M U L / > < L A G G R > 0 0 < / L A G G R > < N S U B R > X < / N S U B R > < F L A T _ P O S I T > 0 < / F L A T _ P O S I T > < F L A T _ S _ P O S I T > 0 < / F L A T _ S _ P O S I T > < F L A T _ S _ T Y P / > < F L A T _ S _ D I R / > < K I D > 0 < / K I D > < / R R X _ C E L > < R R X _ C E L > < E L T U I D 1 > D 8 Q 9 Z 4 P W X 5 T 7 O O M F 2 M 0 F Z 0 1 4 O < / E L T U I D 1 > < E L T U I D 2 > 4 7 V 3 S W G 6 X U Y 1 B W 5 P F 2 6 V P F D 3 G < / E L T U I D 2 > < N U M _ S C A L E / > < N U M _ P R E C > 0 < / N U M _ P R E C > < E M P H A S I S / > < P L E V E L / > < C U M U L / > < L A G G R > 0 0 < / L A G G R > < N S U B R > X < / N S U B R > < F L A T _ P O S I T > 0 < / F L A T _ P O S I T > < F L A T _ S _ P O S I T > 0 < / F L A T _ S _ P O S I T > < F L A T _ S _ T Y P / > < F L A T _ S _ D I R / > < K I D > 0 < / K I D > < / R R X _ C E L > < R R X _ C E L > < E L T U I D 1 > D 8 Q 9 Z 4 P W X 5 9 Z L 6 G G 2 4 6 4 A B 4 C 8 < / E L T U I D 1 > < E L T U I D 2 > 4 7 V 3 S W 8 I E W C B T 9 M 9 9 8 4 J F D E D O < / E L T U I D 2 > < N U M _ S C A L E / > < N U M _ P R E C > 0 < / N U M _ P R E C > < E M P H A S I S / > < P L E V E L / > < C U M U L / > < L A G G R > 0 0 < / L A G G R > < N S U B R > X < / N S U B R > < F L A T _ P O S I T > 0 < / F L A T _ P O S I T > < F L A T _ S _ P O S I T > 0 < / F L A T _ S _ P O S I T > < F L A T _ S _ T Y P / > < F L A T _ S _ D I R / > < K I D > 0 < / K I D > < / R R X _ C E L > < R R X _ C E L > < E L T U I D 1 > D 8 Q 9 Z 4 P W X 5 F D D I Q R A W 7 E R A W 8 O < / E L T U I D 1 > < E L T U I D 2 > 4 7 V 3 S V T 5 C Z 4 W S 0 J C X J Z U V 9 G Y 4 < / E L T U I D 2 > < N U M _ S C A L E / > < N U M _ P R E C > 0 < / N U M _ P R E C > < E M P H A S I S / > < P L E V E L / > < C U M U L / > < L A G G R > 0 0 < / L A G G R > < N S U B R > X < / N S U B R > < F L A T _ P O S I T > 0 < / F L A T _ P O S I T > < F L A T _ S _ P O S I T > 0 < / F L A T _ S _ P O S I T > < F L A T _ S _ T Y P / > < F L A T _ S _ D I R / > < K I D > 0 < / K I D > < / R R X _ C E L > < R R X _ C E L > < E L T U I D 1 > D 8 Q 9 Z 4 P W X 5 N 2 7 Q 0 C I A J J F K U Y G < / E L T U I D 1 > < E L T U I D 2 > 4 7 V 3 S W G 6 X U Y 1 B W 5 P F 2 6 V P F D 3 G < / E L T U I D 2 > < N U M _ S C A L E / > < N U M _ P R E C > 0 < / N U M _ P R E C > < E M P H A S I S / > < P L E V E L / > < C U M U L / > < L A G G R > 0 0 < / L A G G R > < N S U B R > X < / N S U B R > < F L A T _ P O S I T > 0 < / F L A T _ P O S I T > < F L A T _ S _ P O S I T > 0 < / F L A T _ S _ P O S I T > < F L A T _ S _ T Y P / > < F L A T _ S _ D I R / > < K I D > 0 < / K I D > < / R R X _ C E L > < R R X _ C E L > < E L T U I D 1 > D 8 Q 9 Z 4 P W X 6 0 W I V W 0 A 0 C K N 9 Z U G < / E L T U I D 1 > < E L T U I D 2 > 4 7 V 3 S W N V G T J Q U I P 5 K W 9 7 Z H B T 8 < / E L T U I D 2 > < N U M _ S C A L E / > < N U M _ P R E C > 0 < / N U M _ P R E C > < E M P H A S I S / > < P L E V E L / > < C U M U L / > < L A G G R > 0 0 < / L A G G R > < N S U B R > X < / N S U B R > < F L A T _ P O S I T > 0 < / F L A T _ P O S I T > < F L A T _ S _ P O S I T > 0 < / F L A T _ S _ P O S I T > < F L A T _ S _ T Y P / > < F L A T _ S _ D I R / > < K I D > 0 < / K I D > < / R R X _ C E L > < R R X _ C E L > < E L T U I D 1 > D 8 Q 9 Z 4 P W X 5 E L O W E Z Z C R S O V H Y W < / E L T U I D 1 > < E L T U I D 2 > 4 7 V 3 S W N V G T J Q U I P 5 K W 9 7 Z H B T 8 < / E L T U I D 2 > < N U M _ S C A L E / > < N U M _ P R E C > 0 < / N U M _ P R E C > < E M P H A S I S / > < P L E V E L / > < C U M U L / > < L A G G R > 0 0 < / L A G G R > < N S U B R > X < / N S U B R > < F L A T _ P O S I T > 0 < / F L A T _ P O S I T > < F L A T _ S _ P O S I T > 0 < / F L A T _ S _ P O S I T > < F L A T _ S _ T Y P / > < F L A T _ S _ D I R / > < K I D > 0 < / K I D > < / R R X _ C E L > < R R X _ C E L > < E L T U I D 1 > D 8 Q 9 Z 4 P W X 5 V I Q J L P 1 8 B A 6 A 7 Y 0 < / E L T U I D 1 > < E L T U I D 2 > 4 7 V 3 S W G 6 X U Y 1 B W 5 P F 2 6 V P F D 3 G < / E L T U I D 2 > < N U M _ S C A L E / > < N U M _ P R E C > 0 < / N U M _ P R E C > < E M P H A S I S / > < P L E V E L / > < C U M U L / > < L A G G R > 0 0 < / L A G G R > < N S U B R > X < / N S U B R > < F L A T _ P O S I T > 0 < / F L A T _ P O S I T > < F L A T _ S _ P O S I T > 0 < / F L A T _ S _ P O S I T > < F L A T _ S _ T Y P / > < F L A T _ S _ D I R / > < K I D > 0 < / K I D > < / R R X _ C E L > < R R X _ C E L > < E L T U I D 1 > D 8 Q 9 Z 4 P W X 5 Q W M T N 5 3 Z P L R P U B C < / E L T U I D 1 > < E L T U I D 2 > 4 7 V 3 S W N V G T J Q U I P 5 K W 9 7 Z H B T 8 < / E L T U I D 2 > < N U M _ S C A L E / > < N U M _ P R E C > 0 < / N U M _ P R E C > < E M P H A S I S / > < P L E V E L / > < C U M U L / > < L A G G R > 0 0 < / L A G G R > < N S U B R > X < / N S U B R > < F L A T _ P O S I T > 0 < / F L A T _ P O S I T > < F L A T _ S _ P O S I T > 0 < / F L A T _ S _ P O S I T > < F L A T _ S _ T Y P / > < F L A T _ S _ D I R / > < K I D > 0 < / K I D > < / R R X _ C E L > < R R X _ C E L > < E L T U I D 1 > D 8 Q 9 Z 4 P W X 5 Z D 5 N 8 H M X H C I F 7 A W < / E L T U I D 1 > < E L T U I D 2 > 4 7 V 3 S W 8 I E W C B T 9 M 9 9 8 4 J F D E D O < / E L T U I D 2 > < N U M _ S C A L E / > < N U M _ P R E C > 0 < / N U M _ P R E C > < E M P H A S I S / > < P L E V E L / > < C U M U L / > < L A G G R > 0 0 < / L A G G R > < N S U B R > X < / N S U B R > < F L A T _ P O S I T > 0 < / F L A T _ P O S I T > < F L A T _ S _ P O S I T > 0 < / F L A T _ S _ P O S I T > < F L A T _ S _ T Y P / > < F L A T _ S _ D I R / > < K I D > 0 < / K I D > < / R R X _ C E L > < R R X _ C E L > < E L T U I D 1 > D 8 Q 9 Z 4 P W X 5 S G 0 2 A N R 2 K T W K M U W < / E L T U I D 1 > < E L T U I D 2 > 4 7 V 3 S W V J Z S 5 G D 5 8 L Q Q B K 9 J A J 0 < / E L T U I D 2 > < N U M _ S C A L E / > < N U M _ P R E C > 0 < / N U M _ P R E C > < E M P H A S I S / > < P L E V E L / > < C U M U L / > < L A G G R > 0 0 < / L A G G R > < N S U B R > X < / N S U B R > < F L A T _ P O S I T > 0 < / F L A T _ P O S I T > < F L A T _ S _ P O S I T > 0 < / F L A T _ S _ P O S I T > < F L A T _ S _ T Y P / > < F L A T _ S _ D I R / > < K I D > 0 < / K I D > < / R R X _ C E L > < R R X _ C E L > < E L T U I D 1 > D 8 Q 9 Z 4 P W X 5 G W Q R E 9 X Z 2 M W 5 O S 8 < / E L T U I D 1 > < E L T U I D 2 > 4 7 V 3 S W G 6 X U Y 1 B W 5 P F 2 6 V P F D 3 G < / E L T U I D 2 > < N U M _ S C A L E / > < N U M _ P R E C > 0 < / N U M _ P R E C > < E M P H A S I S / > < P L E V E L / > < C U M U L / > < L A G G R > 0 0 < / L A G G R > < N S U B R > X < / N S U B R > < F L A T _ P O S I T > 0 < / F L A T _ P O S I T > < F L A T _ S _ P O S I T > 0 < / F L A T _ S _ P O S I T > < F L A T _ S _ T Y P / > < F L A T _ S _ D I R / > < K I D > 0 < / K I D > < / R R X _ C E L > < R R X _ C E L > < E L T U I D 1 > D 8 Q 9 Z 4 P W X 5 X 2 3 S 9 7 O B 6 I B 5 0 H K < / E L T U I D 1 > < E L T U I D 2 > 4 7 V 3 S W V J Z S 5 G D 5 8 L Q Q B K 9 J A J 0 < / E L T U I D 2 > < N U M _ S C A L E / > < N U M _ P R E C > 0 < / N U M _ P R E C > < E M P H A S I S / > < P L E V E L / > < C U M U L / > < L A G G R > 0 0 < / L A G G R > < N S U B R > X < / N S U B R > < F L A T _ P O S I T > 0 < / F L A T _ P O S I T > < F L A T _ S _ P O S I T > 0 < / F L A T _ S _ P O S I T > < F L A T _ S _ T Y P / > < F L A T _ S _ D I R / > < K I D > 0 < / K I D > < / R R X _ C E L > < R R X _ C E L > < E L T U I D 1 > D 8 Q 9 Z 4 P W X 5 8 G 7 X S X F 1 A W 5 G B S O < / E L T U I D 1 > < E L T U I D 2 > 4 7 V 3 S W 8 I E W C B T 9 M 9 9 8 4 J F D E D O < / E L T U I D 2 > < N U M _ S C A L E / > < N U M _ P R E C > 0 < / N U M _ P R E C > < E M P H A S I S / > < P L E V E L / > < C U M U L / > < L A G G R > 0 0 < / L A G G R > < N S U B R > X < / N S U B R > < F L A T _ P O S I T > 0 < / F L A T _ P O S I T > < F L A T _ S _ P O S I T > 0 < / F L A T _ S _ P O S I T > < F L A T _ S _ T Y P / > < F L A T _ S _ D I R / > < K I D > 0 < / K I D > < / R R X _ C E L > < R R X _ C E L > < E L T U I D 1 > D 8 Q 9 Z 4 P W X 5 G 5 2 5 2 I M F N 0 T Q A I G < / E L T U I D 1 > < E L T U I D 2 > 4 7 V 3 S W N V G T J Q U I P 5 K W 9 7 Z H B T 8 < / E L T U I D 2 > < N U M _ S C A L E / > < N U M _ P R E C > 0 < / N U M _ P R E C > < E M P H A S I S / > < P L E V E L / > < C U M U L / > < L A G G R > 0 0 < / L A G G R > < N S U B R > X < / N S U B R > < F L A T _ P O S I T > 0 < / F L A T _ P O S I T > < F L A T _ S _ P O S I T > 0 < / F L A T _ S _ P O S I T > < F L A T _ S _ T Y P / > < F L A T _ S _ D I R / > < K I D > 0 < / K I D > < / R R X _ C E L > < R R X _ C E L > < E L T U I D 1 > D 8 Q 9 Z 4 P W X 5 G 5 2 5 2 I M F N 0 T Q A I G < / E L T U I D 1 > < E L T U I D 2 > 4 7 V 3 S W 8 I E W C B T 9 M 9 9 8 4 J F D E D O < / E L T U I D 2 > < N U M _ S C A L E / > < N U M _ P R E C > 0 < / N U M _ P R E C > < E M P H A S I S / > < P L E V E L / > < C U M U L / > < L A G G R > 0 0 < / L A G G R > < N S U B R > X < / N S U B R > < F L A T _ P O S I T > 0 < / F L A T _ P O S I T > < F L A T _ S _ P O S I T > 0 < / F L A T _ S _ P O S I T > < F L A T _ S _ T Y P / > < F L A T _ S _ D I R / > < K I D > 0 < / K I D > < / R R X _ C E L > < R R X _ C E L > < E L T U I D 1 > D 8 Q 9 Z 4 P W X 5 G 5 2 5 2 I M F N 0 T Q A I G < / E L T U I D 1 > < E L T U I D 2 > 4 7 V 3 S V T 5 C Z 4 W S 0 J C X J Z U V 9 G Y 4 < / E L T U I D 2 > < N U M _ S C A L E / > < N U M _ P R E C > 0 < / N U M _ P R E C > < E M P H A S I S / > < P L E V E L / > < C U M U L / > < L A G G R > 0 0 < / L A G G R > < N S U B R > X < / N S U B R > < F L A T _ P O S I T > 0 < / F L A T _ P O S I T > < F L A T _ S _ P O S I T > 0 < / F L A T _ S _ P O S I T > < F L A T _ S _ T Y P / > < F L A T _ S _ D I R / > < K I D > 0 < / K I D > < / R R X _ C E L > < R R X _ C E L > < E L T U I D 1 > D 8 Q 9 Z 4 P W X 5 3 U 4 7 U D H S P 7 Q V Y 6 0 < / E L T U I D 1 > < E L T U I D 2 > 4 7 V 3 S W V J Z S 5 G D 5 8 L Q Q B K 9 J A J 0 < / E L T U I D 2 > < N U M _ S C A L E > 0 < / N U M _ S C A L E > < N U M _ P R E C > 0 < / N U M _ P R E C > < E M P H A S I S / > < P L E V E L / > < C U M U L / > < L A G G R > 0 0 < / L A G G R > < N S U B R > X < / N S U B R > < F L A T _ P O S I T > 0 < / F L A T _ P O S I T > < F L A T _ S _ P O S I T > 0 < / F L A T _ S _ P O S I T > < F L A T _ S _ T Y P / > < F L A T _ S _ D I R / > < K I D > 0 < / K I D > < / R R X _ C E L > < R R X _ C E L > < E L T U I D 1 > D 8 Q 9 Z 4 P W X 6 0 W I V W 0 A 0 C K N 9 Z U G < / E L T U I D 1 > < E L T U I D 2 > 4 7 V 3 S W 8 I E W C B T 9 M 9 9 8 4 J F D E D O < / E L T U I D 2 > < N U M _ S C A L E / > < N U M _ P R E C > 0 < / N U M _ P R E C > < E M P H A S I S / > < P L E V E L / > < C U M U L / > < L A G G R > 0 0 < / L A G G R > < N S U B R > X < / N S U B R > < F L A T _ P O S I T > 0 < / F L A T _ P O S I T > < F L A T _ S _ P O S I T > 0 < / F L A T _ S _ P O S I T > < F L A T _ S _ T Y P / > < F L A T _ S _ D I R / > < K I D > 0 < / K I D > < / R R X _ C E L > < R R X _ C E L > < E L T U I D 1 > D 8 Q 9 Z 4 P W X 5 3 U 4 7 U D H S P 7 Q V Y 6 0 < / E L T U I D 1 > < E L T U I D 2 > 4 7 V 3 S W N V G T J Q U I P 5 K W 9 7 Z H B T 8 < / E L T U I D 2 > < N U M _ S C A L E > 0 < / N U M _ S C A L E > < N U M _ P R E C > 0 < / N U M _ P R E C > < E M P H A S I S / > < P L E V E L / > < C U M U L / > < L A G G R > 0 0 < / L A G G R > < N S U B R > X < / N S U B R > < F L A T _ P O S I T > 0 < / F L A T _ P O S I T > < F L A T _ S _ P O S I T > 0 < / F L A T _ S _ P O S I T > < F L A T _ S _ T Y P / > < F L A T _ S _ D I R / > < K I D > 0 < / K I D > < / R R X _ C E L > < R R X _ C E L > < E L T U I D 1 > D 8 Q 9 Z 4 P W X 5 N T W C C 3 T T Z 5 I 0 9 8 8 < / E L T U I D 1 > < E L T U I D 2 > 4 7 V 3 S W N V G T J Q U I P 5 K W 9 7 Z H B T 8 < / E L T U I D 2 > < N U M _ S C A L E / > < N U M _ P R E C > 0 < / N U M _ P R E C > < E M P H A S I S / > < P L E V E L / > < C U M U L / > < L A G G R > 0 0 < / L A G G R > < N S U B R > X < / N S U B R > < F L A T _ P O S I T > 0 < / F L A T _ P O S I T > < F L A T _ S _ P O S I T > 0 < / F L A T _ S _ P O S I T > < F L A T _ S _ T Y P / > < F L A T _ S _ D I R / > < K I D > 0 < / K I D > < / R R X _ C E L > < R R X _ C E L > < E L T U I D 1 > D 8 Q 9 Z 4 P W X 5 3 U 4 7 U D H S P 7 Q V Y 6 0 < / E L T U I D 1 > < E L T U I D 2 > 4 7 V 3 S W G 6 X U Y 1 B W 5 P F 2 6 V P F D 3 G < / E L T U I D 2 > < N U M _ S C A L E > 0 < / N U M _ S C A L E > < N U M _ P R E C > 0 < / N U M _ P R E C > < E M P H A S I S / > < P L E V E L / > < C U M U L / > < L A G G R > 0 0 < / L A G G R > < N S U B R > X < / N S U B R > < F L A T _ P O S I T > 0 < / F L A T _ P O S I T > < F L A T _ S _ P O S I T > 0 < / F L A T _ S _ P O S I T > < F L A T _ S _ T Y P / > < F L A T _ S _ D I R / > < K I D > 0 < / K I D > < / R R X _ C E L > < R R X _ C E L > < E L T U I D 1 > D 8 Q 9 Z 4 P W X 5 W A F 5 X G C R Q W 8 P M 7 S < / E L T U I D 1 > < E L T U I D 2 > 4 7 V 3 S W G 6 X U Y 1 B W 5 P F 2 6 V P F D 3 G < / E L T U I D 2 > < N U M _ S C A L E / > < N U M _ P R E C > 0 < / N U M _ P R E C > < E M P H A S I S / > < P L E V E L / > < C U M U L / > < L A G G R > 0 0 < / L A G G R > < N S U B R > X < / N S U B R > < F L A T _ P O S I T > 0 < / F L A T _ P O S I T > < F L A T _ S _ P O S I T > 0 < / F L A T _ S _ P O S I T > < F L A T _ S _ T Y P / > < F L A T _ S _ D I R / > < K I D > 0 < / K I D > < / R R X _ C E L > < R R X _ C E L > < E L T U I D 1 > D 8 Q 9 Z 4 P W X 5 3 U 4 7 U D H S P 7 Q V Y 6 0 < / E L T U I D 1 > < E L T U I D 2 > 4 7 V 3 S W 8 I E W C B T 9 M 9 9 8 4 J F D E D O < / E L T U I D 2 > < N U M _ S C A L E > 0 < / N U M _ S C A L E > < N U M _ P R E C > 0 < / N U M _ P R E C > < E M P H A S I S / > < P L E V E L / > < C U M U L / > < L A G G R > 0 0 < / L A G G R > < N S U B R > X < / N S U B R > < F L A T _ P O S I T > 0 < / F L A T _ P O S I T > < F L A T _ S _ P O S I T > 0 < / F L A T _ S _ P O S I T > < F L A T _ S _ T Y P / > < F L A T _ S _ D I R / > < K I D > 0 < / K I D > < / R R X _ C E L > < R R X _ C E L > < E L T U I D 1 > D 8 Q 9 Z 4 P W X 5 P D 9 K Z M G W U D M V 1 R S < / E L T U I D 1 > < E L T U I D 2 > 4 7 V 3 S W 0 T V X Q M A N 2 T 3 E 2 7 5 B F N W < / E L T U I D 2 > < N U M _ S C A L E / > < N U M _ P R E C > 0 < / N U M _ P R E C > < E M P H A S I S / > < P L E V E L / > < C U M U L / > < L A G G R > 0 0 < / L A G G R > < N S U B R > X < / N S U B R > < F L A T _ P O S I T > 0 < / F L A T _ P O S I T > < F L A T _ S _ P O S I T > 0 < / F L A T _ S _ P O S I T > < F L A T _ S _ T Y P / > < F L A T _ S _ D I R / > < K I D > 0 < / K I D > < / R R X _ C E L > < R R X _ C E L > < E L T U I D 1 > D 8 Q 9 Z 4 P W X 5 K R 5 V 1 2 J O 8 P 8 A O 5 4 < / E L T U I D 1 > < E L T U I D 2 > 4 7 V 3 S V T 5 C Z 4 W S 0 J C X J Z U V 9 G Y 4 < / E L T U I D 2 > < N U M _ S C A L E / > < N U M _ P R E C > 0 < / N U M _ P R E C > < E M P H A S I S / > < P L E V E L / > < C U M U L / > < L A G G R > 0 0 < / L A G G R > < N S U B R > X < / N S U B R > < F L A T _ P O S I T > 0 < / F L A T _ P O S I T > < F L A T _ S _ P O S I T > 0 < / F L A T _ S _ P O S I T > < F L A T _ S _ T Y P / > < F L A T _ S _ D I R / > < K I D > 0 < / K I D > < / R R X _ C E L > < R R X _ C E L > < E L T U I D 1 > D 8 Q 9 Z 4 P W X 5 3 U 4 7 U D H S P 7 Q V Y 6 0 < / E L T U I D 1 > < E L T U I D 2 > 4 7 V 3 S W 0 T V X Q M A N 2 T 3 E 2 7 5 B F N W < / E L T U I D 2 > < N U M _ S C A L E > 0 < / N U M _ S C A L E > < N U M _ P R E C > 0 < / N U M _ P R E C > < E M P H A S I S / > < P L E V E L / > < C U M U L / > < L A G G R > 0 0 < / L A G G R > < N S U B R > X < / N S U B R > < F L A T _ P O S I T > 0 < / F L A T _ P O S I T > < F L A T _ S _ P O S I T > 0 < / F L A T _ S _ P O S I T > < F L A T _ S _ T Y P / > < F L A T _ S _ D I R / > < K I D > 0 < / K I D > < / R R X _ C E L > < R R X _ C E L > < E L T U I D 1 > D 8 Q 9 Z 4 P W X 5 0 R D Q J C 7 M Y R H 6 D 2 W < / E L T U I D 1 > < E L T U I D 2 > 4 7 V 3 S W G 6 X U Y 1 B W 5 P F 2 6 V P F D 3 G < / E L T U I D 2 > < N U M _ S C A L E > 0 < / N U M _ S C A L E > < N U M _ P R E C > 0 < / N U M _ P R E C > < E M P H A S I S / > < P L E V E L / > < C U M U L / > < L A G G R > 0 0 < / L A G G R > < N S U B R > X < / N S U B R > < F L A T _ P O S I T > 0 < / F L A T _ P O S I T > < F L A T _ S _ P O S I T > 0 < / F L A T _ S _ P O S I T > < F L A T _ S _ T Y P / > < F L A T _ S _ D I R / > < K I D > 0 < / K I D > < / R R X _ C E L > < R R X _ C E L > < E L T U I D 1 > D 8 Q 9 Z 4 P W X 5 3 U 4 7 U D H S P 7 Q V Y 6 0 < / E L T U I D 1 > < E L T U I D 2 > 4 7 V 3 S V T 5 C Z 4 W S 0 J C X J Z U V 9 G Y 4 < / E L T U I D 2 > < N U M _ S C A L E > 0 < / N U M _ S C A L E > < N U M _ P R E C > 0 < / N U M _ P R E C > < E M P H A S I S / > < P L E V E L / > < C U M U L / > < L A G G R > 0 0 < / L A G G R > < N S U B R > X < / N S U B R > < F L A T _ P O S I T > 0 < / F L A T _ P O S I T > < F L A T _ S _ P O S I T > 0 < / F L A T _ S _ P O S I T > < F L A T _ S _ T Y P / > < F L A T _ S _ D I R / > < K I D > 0 < / K I D > < / R R X _ C E L > < R R X _ C E L > < E L T U I D 1 > D 8 Q 9 Z 4 P W X 5 I G 4 0 1 S L 1 X V 1 0 H B S < / E L T U I D 1 > < E L T U I D 2 > 4 7 V 3 S W G 6 X U Y 1 B W 5 P F 2 6 V P F D 3 G < / E L T U I D 2 > < N U M _ S C A L E / > < N U M _ P R E C > 0 < / N U M _ P R E C > < E M P H A S I S / > < P L E V E L / > < C U M U L / > < L A G G R > 0 0 < / L A G G R > < N S U B R > X < / N S U B R > < F L A T _ P O S I T > 0 < / F L A T _ P O S I T > < F L A T _ S _ P O S I T > 0 < / F L A T _ S _ P O S I T > < F L A T _ S _ T Y P / > < F L A T _ S _ D I R / > < K I D > 0 < / K I D > < / R R X _ C E L > < R R X _ C E L > < E L T U I D 1 > D 8 Q 9 Z 4 P W X 5 B I Y F 3 Y P 7 1 C F 5 W V S < / E L T U I D 1 > < E L T U I D 2 > 4 7 V 3 S W 0 T V X Q M A N 2 T 3 E 2 7 5 B F N W < / E L T U I D 2 > < N U M _ S C A L E / > < N U M _ P R E C > 0 < / N U M _ P R E C > < E M P H A S I S / > < P L E V E L / > < C U M U L / > < L A G G R > 0 0 < / L A G G R > < N S U B R > X < / N S U B R > < F L A T _ P O S I T > 0 < / F L A T _ P O S I T > < F L A T _ S _ P O S I T > 0 < / F L A T _ S _ P O S I T > < F L A T _ S _ T Y P / > < F L A T _ S _ D I R / > < K I D > 0 < / K I D > < / R R X _ C E L > < R R X _ C E L > < E L T U I D 1 > D 8 Q 9 Z 4 P W X 5 Z D 5 N 8 H M X H C I F 7 A W < / E L T U I D 1 > < E L T U I D 2 > 4 7 V 3 S W N V G T J Q U I P 5 K W 9 7 Z H B T 8 < / E L T U I D 2 > < N U M _ S C A L E / > < N U M _ P R E C > 0 < / N U M _ P R E C > < E M P H A S I S / > < P L E V E L / > < C U M U L / > < L A G G R > 0 0 < / L A G G R > < N S U B R > X < / N S U B R > < F L A T _ P O S I T > 0 < / F L A T _ P O S I T > < F L A T _ S _ P O S I T > 0 < / F L A T _ S _ P O S I T > < F L A T _ S _ T Y P / > < F L A T _ S _ D I R / > < K I D > 0 < / K I D > < / R R X _ C E L > < R R X _ C E L > < E L T U I D 1 > D 8 Q 9 Z 4 P W X 5 X T S E K Y Z U M 4 D K E R C < / E L T U I D 1 > < E L T U I D 2 > 4 7 V 3 S W G 6 X U Y 1 B W 5 P F 2 6 V P F D 3 G < / E L T U I D 2 > < N U M _ S C A L E / > < N U M _ P R E C > 0 < / N U M _ P R E C > < E M P H A S I S / > < P L E V E L / > < C U M U L / > < L A G G R > 0 0 < / L A G G R > < N S U B R > X < / N S U B R > < F L A T _ P O S I T > 0 < / F L A T _ P O S I T > < F L A T _ S _ P O S I T > 0 < / F L A T _ S _ P O S I T > < F L A T _ S _ T Y P / > < F L A T _ S _ D I R / > < K I D > 0 < / K I D > < / R R X _ C E L > < R R X _ C E L > < E L T U I D 1 > D 8 Q 9 Z 4 P W X 5 5 D H G H W 4 V K F V Q Q P K < / E L T U I D 1 > < E L T U I D 2 > 4 7 V 3 S W 0 T V X Q M A N 2 T 3 E 2 7 5 B F N W < / E L T U I D 2 > < N U M _ S C A L E / > < N U M _ P R E C > 0 < / N U M _ P R E C > < E M P H A S I S / > < P L E V E L / > < C U M U L / > < L A G G R > 0 0 < / L A G G R > < N S U B R > X < / N S U B R > < F L A T _ P O S I T > 0 < / F L A T _ P O S I T > < F L A T _ S _ P O S I T > 0 < / F L A T _ S _ P O S I T > < F L A T _ S _ T Y P / > < F L A T _ S _ D I R / > < K I D > 0 < / K I D > < / R R X _ C E L > < R R X _ C E L > < E L T U I D 1 > D 8 Q 9 Z 4 P W X 5 J 7 S M D J W L D H 3 F V L K < / E L T U I D 1 > < E L T U I D 2 > 4 7 V 3 S W V J Z S 5 G D 5 8 L Q Q B K 9 J A J 0 < / E L T U I D 2 > < N U M _ S C A L E / > < N U M _ P R E C > 0 < / N U M _ P R E C > < E M P H A S I S / > < P L E V E L / > < C U M U L / > < L A G G R > 0 0 < / L A G G R > < N S U B R > X < / N S U B R > < F L A T _ P O S I T > 0 < / F L A T _ P O S I T > < F L A T _ S _ P O S I T > 0 < / F L A T _ S _ P O S I T > < F L A T _ S _ T Y P / > < F L A T _ S _ D I R / > < K I D > 0 < / K I D > < / R R X _ C E L > < R R X _ C E L > < E L T U I D 1 > D 8 Q 9 Z 4 P W X 5 R O B F Y W F J 5 7 U 5 8 L 4 < / E L T U I D 1 > < E L T U I D 2 > 4 7 V 3 S V T 5 C Z 4 W S 0 J C X J Z U V 9 G Y 4 < / E L T U I D 2 > < N U M _ S C A L E / > < N U M _ P R E C > 0 < / N U M _ P R E C > < E M P H A S I S / > < P L E V E L / > < C U M U L / > < L A G G R > 0 0 < / L A G G R > < N S U B R > X < / N S U B R > < F L A T _ P O S I T > 0 < / F L A T _ P O S I T > < F L A T _ S _ P O S I T > 0 < / F L A T _ S _ P O S I T > < F L A T _ S _ T Y P / > < F L A T _ S _ D I R / > < K I D > 0 < / K I D > < / R R X _ C E L > < R R X _ C E L > < E L T U I D 1 > D 8 Q 9 Z 4 P W X 5 5 D H G H W 4 V K F V Q Q P K < / E L T U I D 1 > < E L T U I D 2 > 4 7 V 3 S W G 6 X U Y 1 B W 5 P F 2 6 V P F D 3 G < / E L T U I D 2 > < N U M _ S C A L E / > < N U M _ P R E C > 0 < / N U M _ P R E C > < E M P H A S I S / > < P L E V E L / > < C U M U L / > < L A G G R > 0 0 < / L A G G R > < N S U B R > X < / N S U B R > < F L A T _ P O S I T > 0 < / F L A T _ P O S I T > < F L A T _ S _ P O S I T > 0 < / F L A T _ S _ P O S I T > < F L A T _ S _ T Y P / > < F L A T _ S _ D I R / > < K I D > 0 < / K I D > < / R R X _ C E L > < R R X _ C E L > < E L T U I D 1 > D 8 Q 9 Z 4 P W X 5 P D 9 K Z M G W U D M V 1 R S < / E L T U I D 1 > < E L T U I D 2 > 4 7 V 3 S W V J Z S 5 G D 5 8 L Q Q B K 9 J A J 0 < / E L T U I D 2 > < N U M _ S C A L E / > < N U M _ P R E C > 0 < / N U M _ P R E C > < E M P H A S I S / > < P L E V E L / > < C U M U L / > < L A G G R > 0 0 < / L A G G R > < N S U B R > X < / N S U B R > < F L A T _ P O S I T > 0 < / F L A T _ P O S I T > < F L A T _ S _ P O S I T > 0 < / F L A T _ S _ P O S I T > < F L A T _ S _ T Y P / > < F L A T _ S _ D I R / > < K I D > 0 < / K I D > < / R R X _ C E L > < R R X _ C E L > < E L T U I D 1 > D 8 Q 9 Z 4 P W X 5 5 D H G H W 4 V K F V Q Q P K < / E L T U I D 1 > < E L T U I D 2 > 4 7 V 3 S W V J Z S 5 G D 5 8 L Q Q B K 9 J A J 0 < / E L T U I D 2 > < N U M _ S C A L E / > < N U M _ P R E C > 0 < / N U M _ P R E C > < E M P H A S I S / > < P L E V E L / > < C U M U L / > < L A G G R > 0 0 < / L A G G R > < N S U B R > X < / N S U B R > < F L A T _ P O S I T > 0 < / F L A T _ P O S I T > < F L A T _ S _ P O S I T > 0 < / F L A T _ S _ P O S I T > < F L A T _ S _ T Y P / > < F L A T _ S _ D I R / > < K I D > 0 < / K I D > < / R R X _ C E L > < R R X _ C E L > < E L T U I D 1 > D 8 Q 9 Z 4 P W X 5 4 L S U 6 4 T C 4 T T B C F S < / E L T U I D 1 > < E L T U I D 2 > 4 7 V 3 S W N V G T J Q U I P 5 K W 9 7 Z H B T 8 < / E L T U I D 2 > < N U M _ S C A L E / > < N U M _ P R E C > 0 < / N U M _ P R E C > < E M P H A S I S / > < P L E V E L / > < C U M U L / > < L A G G R > 0 0 < / L A G G R > < N S U B R > X < / N S U B R > < F L A T _ P O S I T > 0 < / F L A T _ P O S I T > < F L A T _ S _ P O S I T > 0 < / F L A T _ S _ P O S I T > < F L A T _ S _ T Y P / > < F L A T _ S _ D I R / > < K I D > 0 < / K I D > < / R R X _ C E L > < R R X _ C E L > < E L T U I D 1 > D 8 Q 9 Z 4 P W X 6 2 F W 4 J I X 3 7 S S 4 S E 0 < / E L T U I D 1 > < E L T U I D 2 > 4 7 V 3 S V T 5 C Z 4 W S 0 J C X J Z U V 9 G Y 4 < / E L T U I D 2 > < N U M _ S C A L E / > < N U M _ P R E C > 0 < / N U M _ P R E C > < E M P H A S I S / > < P L E V E L / > < C U M U L / > < L A G G R > 0 0 < / L A G G R > < N S U B R > X < / N S U B R > < F L A T _ P O S I T > 0 < / F L A T _ P O S I T > < F L A T _ S _ P O S I T > 0 < / F L A T _ S _ P O S I T > < F L A T _ S _ T Y P / > < F L A T _ S _ D I R / > < K I D > 0 < / K I D > < / R R X _ C E L > < R R X _ C E L > < E L T U I D 1 > D 8 Q 9 Z 4 P W X 5 8 G 7 X S X F 1 A W 5 G B S O < / E L T U I D 1 > < E L T U I D 2 > 4 7 V 3 S V T 5 C Z 4 W S 0 J C X J Z U V 9 G Y 4 < / E L T U I D 2 > < N U M _ S C A L E / > < N U M _ P R E C > 0 < / N U M _ P R E C > < E M P H A S I S / > < P L E V E L / > < C U M U L / > < L A G G R > 0 0 < / L A G G R > < N S U B R > X < / N S U B R > < F L A T _ P O S I T > 0 < / F L A T _ P O S I T > < F L A T _ S _ P O S I T > 0 < / F L A T _ S _ P O S I T > < F L A T _ S _ T Y P / > < F L A T _ S _ D I R / > < K I D > 0 < / K I D > < / R R X _ C E L > < R R X _ C E L > < E L T U I D 1 > D 8 Q 9 Z 4 P W X 5 D 2 B N R H C 9 W K K 0 P F C < / E L T U I D 1 > < E L T U I D 2 > 4 7 V 3 S W 8 I E W C B T 9 M 9 9 8 4 J F D E D O < / E L T U I D 2 > < N U M _ S C A L E / > < N U M _ P R E C > 0 < / N U M _ P R E C > < E M P H A S I S / > < P L E V E L / > < C U M U L / > < L A G G R > 0 0 < / L A G G R > < N S U B R > X < / N S U B R > < F L A T _ P O S I T > 0 < / F L A T _ P O S I T > < F L A T _ S _ P O S I T > 0 < / F L A T _ S _ P O S I T > < F L A T _ S _ T Y P / > < F L A T _ S _ D I R / > < K I D > 0 < / K I D > < / R R X _ C E L > < R R X _ C E L > < E L T U I D 1 > D 8 Q 9 Z 4 P W X 5 W A F 5 X G C R Q W 8 P M 7 S < / E L T U I D 1 > < E L T U I D 2 > 4 7 V 3 S W V J Z S 5 G D 5 8 L Q Q B K 9 J A J 0 < / E L T U I D 2 > < N U M _ S C A L E / > < N U M _ P R E C > 0 < / N U M _ P R E C > < E M P H A S I S / > < P L E V E L / > < C U M U L / > < L A G G R > 0 0 < / L A G G R > < N S U B R > X < / N S U B R > < F L A T _ P O S I T > 0 < / F L A T _ P O S I T > < F L A T _ S _ P O S I T > 0 < / F L A T _ S _ P O S I T > < F L A T _ S _ T Y P / > < F L A T _ S _ D I R / > < K I D > 0 < / K I D > < / R R X _ C E L > < R R X _ C E L > < E L T U I D 1 > D 8 Q 9 Z 4 P W X 5 Q 4 Y 7 B D S G 9 Z P A G 1 K < / E L T U I D 1 > < E L T U I D 2 > 4 7 V 3 S W 8 I E W C B T 9 M 9 9 8 4 J F D E D O < / E L T U I D 2 > < N U M _ S C A L E / > < N U M _ P R E C > 0 < / N U M _ P R E C > < E M P H A S I S / > < P L E V E L / > < C U M U L / > < L A G G R > 0 0 < / L A G G R > < N S U B R > X < / N S U B R > < F L A T _ P O S I T > 0 < / F L A T _ P O S I T > < F L A T _ S _ P O S I T > 0 < / F L A T _ S _ P O S I T > < F L A T _ S _ T Y P / > < F L A T _ S _ D I R / > < K I D > 0 < / K I D > < / R R X _ C E L > < R R X _ C E L > < E L T U I D 1 > D 8 Q 9 Z 4 P W X 5 9 Z L 6 G G 2 4 6 4 A B 4 C 8 < / E L T U I D 1 > < E L T U I D 2 > 4 7 V 3 S W V J Z S 5 G D 5 8 L Q Q B K 9 J A J 0 < / E L T U I D 2 > < N U M _ S C A L E / > < N U M _ P R E C > 0 < / N U M _ P R E C > < E M P H A S I S / > < P L E V E L / > < C U M U L / > < L A G G R > 0 0 < / L A G G R > < N S U B R > X < / N S U B R > < F L A T _ P O S I T > 0 < / F L A T _ P O S I T > < F L A T _ S _ P O S I T > 0 < / F L A T _ S _ P O S I T > < F L A T _ S _ T Y P / > < F L A T _ S _ D I R / > < K I D > 0 < / K I D > < / R R X _ C E L > < R R X _ C E L > < E L T U I D 1 > D 8 Q 9 Z 4 P W X 5 N T W C C 3 T T Z 5 I 0 9 8 8 < / E L T U I D 1 > < E L T U I D 2 > 4 7 V 3 S V T 5 C Z 4 W S 0 J C X J Z U V 9 G Y 4 < / E L T U I D 2 > < N U M _ S C A L E / > < N U M _ P R E C > 0 < / N U M _ P R E C > < E M P H A S I S / > < P L E V E L / > < C U M U L / > < L A G G R > 0 0 < / L A G G R > < N S U B R > X < / N S U B R > < F L A T _ P O S I T > 0 < / F L A T _ P O S I T > < F L A T _ S _ P O S I T > 0 < / F L A T _ S _ P O S I T > < F L A T _ S _ T Y P / > < F L A T _ S _ D I R / > < K I D > 0 < / K I D > < / R R X _ C E L > < R R X _ C E L > < E L T U I D 1 > D 8 Q 9 Z 4 P W X 5 D U 0 A 3 8 N T C 6 M G 3 P 4 < / E L T U I D 1 > < E L T U I D 2 > 4 7 V 3 S W 0 T V X Q M A N 2 T 3 E 2 7 5 B F N W < / E L T U I D 2 > < N U M _ S C A L E > 0 < / N U M _ S C A L E > < N U M _ P R E C > 0 < / N U M _ P R E C > < E M P H A S I S / > < P L E V E L / > < C U M U L / > < L A G G R > 0 0 < / L A G G R > < N S U B R > X < / N S U B R > < F L A T _ P O S I T > 0 < / F L A T _ P O S I T > < F L A T _ S _ P O S I T > 0 < / F L A T _ S _ P O S I T > < F L A T _ S _ T Y P / > < F L A T _ S _ D I R / > < K I D > 0 < / K I D > < / R R X _ C E L > < R R X _ C E L > < E L T U I D 1 > D 8 Q 9 Z 4 P W X 5 K R 5 V 1 2 J O 8 P 8 A O 5 4 < / E L T U I D 1 > < E L T U I D 2 > 4 7 V 3 S W V J Z S 5 G D 5 8 L Q Q B K 9 J A J 0 < / E L T U I D 2 > < N U M _ S C A L E / > < N U M _ P R E C > 0 < / N U M _ P R E C > < E M P H A S I S / > < P L E V E L / > < C U M U L / > < L A G G R > 0 0 < / L A G G R > < N S U B R > X < / N S U B R > < F L A T _ P O S I T > 0 < / F L A T _ P O S I T > < F L A T _ S _ P O S I T > 0 < / F L A T _ S _ P O S I T > < F L A T _ S _ T Y P / > < F L A T _ S _ D I R / > < K I D > 0 < / K I D > < / R R X _ C E L > < R R X _ C E L > < E L T U I D 1 > D 8 Q 9 Z 4 P W X 5 1 J 2 C V 3 J 6 E D J L R C O < / E L T U I D 1 > < E L T U I D 2 > 4 7 V 3 S W G 6 X U Y 1 B W 5 P F 2 6 V P F D 3 G < / E L T U I D 2 > < N U M _ S C A L E / > < N U M _ P R E C > 2 < / N U M _ P R E C > < E M P H A S I S / > < P L E V E L / > < C U M U L / > < L A G G R > 0 0 < / L A G G R > < N S U B R > X < / N S U B R > < F L A T _ P O S I T > 0 < / F L A T _ P O S I T > < F L A T _ S _ P O S I T > 0 < / F L A T _ S _ P O S I T > < F L A T _ S _ T Y P / > < F L A T _ S _ D I R / > < K I D > 0 < / K I D > < / R R X _ C E L > < R R X _ C E L > < E L T U I D 1 > D 8 Q 9 Z 4 P W X 6 2 F W 4 J I X 3 7 S S 4 S E 0 < / E L T U I D 1 > < E L T U I D 2 > 4 7 V 3 S W 8 I E W C B T 9 M 9 9 8 4 J F D E D O < / E L T U I D 2 > < N U M _ S C A L E / > < N U M _ P R E C > 0 < / N U M _ P R E C > < E M P H A S I S / > < P L E V E L / > < C U M U L / > < L A G G R > 0 0 < / L A G G R > < N S U B R > X < / N S U B R > < F L A T _ P O S I T > 0 < / F L A T _ P O S I T > < F L A T _ S _ P O S I T > 0 < / F L A T _ S _ P O S I T > < F L A T _ S _ T Y P / > < F L A T _ S _ D I R / > < K I D > 0 < / K I D > < / R R X _ C E L > < R R X _ C E L > < E L T U I D 1 > D 8 Q 9 Z 4 P W X 5 H O F D Q 1 9 I I 8 Y L 3 2 0 < / E L T U I D 1 > < E L T U I D 2 > 4 7 V 3 S W 0 T V X Q M A N 2 T 3 E 2 7 5 B F N W < / E L T U I D 2 > < N U M _ S C A L E / > < N U M _ P R E C > 0 < / N U M _ P R E C > < E M P H A S I S / > < P L E V E L / > < C U M U L / > < L A G G R > 0 0 < / L A G G R > < N S U B R > X < / N S U B R > < F L A T _ P O S I T > 0 < / F L A T _ P O S I T > < F L A T _ S _ P O S I T > 0 < / F L A T _ S _ P O S I T > < F L A T _ S _ T Y P / > < F L A T _ S _ D I R / > < K I D > 0 < / K I D > < / R R X _ C E L > < R R X _ C E L > < E L T U I D 1 > D 8 Q 9 Z 4 P W X 5 V I Q J L P 1 8 B A 6 A 7 Y 0 < / E L T U I D 1 > < E L T U I D 2 > 4 7 V 3 S W N V G T J Q U I P 5 K W 9 7 Z H B T 8 < / E L T U I D 2 > < N U M _ S C A L E / > < N U M _ P R E C > 0 < / N U M _ P R E C > < E M P H A S I S / > < P L E V E L / > < C U M U L / > < L A G G R > 0 0 < / L A G G R > < N S U B R > X < / N S U B R > < F L A T _ P O S I T > 0 < / F L A T _ P O S I T > < F L A T _ S _ P O S I T > 0 < / F L A T _ S _ P O S I T > < F L A T _ S _ T Y P / > < F L A T _ S _ D I R / > < K I D > 0 < / K I D > < / R R X _ C E L > < R R X _ C E L > < E L T U I D 1 > D 8 Q 9 Z 4 P W X 5 2 A Q Z 6 U U P T Z M 1 5 M G < / E L T U I D 1 > < E L T U I D 2 > 4 7 V 3 S V T 5 C Z 4 W S 0 J C X J Z U V 9 G Y 4 < / E L T U I D 2 > < N U M _ S C A L E > 0 < / N U M _ S C A L E > < N U M _ P R E C > 0 < / N U M _ P R E C > < E M P H A S I S / > < P L E V E L / > < C U M U L / > < L A G G R > 0 0 < / L A G G R > < N S U B R > X < / N S U B R > < F L A T _ P O S I T > 0 < / F L A T _ P O S I T > < F L A T _ S _ P O S I T > 0 < / F L A T _ S _ P O S I T > < F L A T _ S _ T Y P / > < F L A T _ S _ D I R / > < K I D > 0 < / K I D > < / R R X _ C E L > < R R X _ C E L > < E L T U I D 1 > D 8 Q 9 Z 4 P W X 5 X 2 3 S 9 7 O B 6 I B 5 0 H K < / E L T U I D 1 > < E L T U I D 2 > 4 7 V 3 S W 8 I E W C B T 9 M 9 9 8 4 J F D E D O < / E L T U I D 2 > < N U M _ S C A L E / > < N U M _ P R E C > 0 < / N U M _ P R E C > < E M P H A S I S / > < P L E V E L / > < C U M U L / > < L A G G R > 0 0 < / L A G G R > < N S U B R > X < / N S U B R > < F L A T _ P O S I T > 0 < / F L A T _ P O S I T > < F L A T _ S _ P O S I T > 0 < / F L A T _ S _ P O S I T > < F L A T _ S _ T Y P / > < F L A T _ S _ D I R / > < K I D > 0 < / K I D > < / R R X _ C E L > < R R X _ C E L > < E L T U I D 1 > D 8 Q 9 Z 4 P W X 5 Q W M T N 5 3 Z P L R P U B C < / E L T U I D 1 > < E L T U I D 2 > 4 7 V 3 S V T 5 C Z 4 W S 0 J C X J Z U V 9 G Y 4 < / E L T U I D 2 > < N U M _ S C A L E / > < N U M _ P R E C > 0 < / N U M _ P R E C > < E M P H A S I S / > < P L E V E L / > < C U M U L / > < L A G G R > 0 0 < / L A G G R > < N S U B R > X < / N S U B R > < F L A T _ P O S I T > 0 < / F L A T _ P O S I T > < F L A T _ S _ P O S I T > 0 < / F L A T _ S _ P O S I T > < F L A T _ S _ T Y P / > < F L A T _ S _ D I R / > < K I D > 0 < / K I D > < / R R X _ C E L > < R R X _ C E L > < E L T U I D 1 > D 8 Q 9 Z 4 P W X 5 S G 0 2 A N R 2 K T W K M U W < / E L T U I D 1 > < E L T U I D 2 > 4 7 V 3 S W 8 I E W C B T 9 M 9 9 8 4 J F D E D O < / E L T U I D 2 > < N U M _ S C A L E / > < N U M _ P R E C > 0 < / N U M _ P R E C > < E M P H A S I S / > < P L E V E L / > < C U M U L / > < L A G G R > 0 0 < / L A G G R > < N S U B R > X < / N S U B R > < F L A T _ P O S I T > 0 < / F L A T _ P O S I T > < F L A T _ S _ P O S I T > 0 < / F L A T _ S _ P O S I T > < F L A T _ S _ T Y P / > < F L A T _ S _ D I R / > < K I D > 0 < / K I D > < / R R X _ C E L > < R R X _ C E L > < E L T U I D 1 > D 8 Q 9 Z 4 P W X 6 1 O 7 I 7 R L J S 6 P P E 4 8 < / E L T U I D 1 > < E L T U I D 2 > 4 7 V 3 S W 0 T V X Q M A N 2 T 3 E 2 7 5 B F N W < / E L T U I D 2 > < N U M _ S C A L E / > < N U M _ P R E C > 0 < / N U M _ P R E C > < E M P H A S I S / > < P L E V E L / > < C U M U L / > < L A G G R > 0 0 < / L A G G R > < N S U B R > X < / N S U B R > < F L A T _ P O S I T > 0 < / F L A T _ P O S I T > < F L A T _ S _ P O S I T > 0 < / F L A T _ S _ P O S I T > < F L A T _ S _ T Y P / > < F L A T _ S _ D I R / > < K I D > 0 < / K I D > < / R R X _ C E L > < R R X _ C E L > < E L T U I D 1 > D 8 Q 9 Z 4 P W X 5 D U 0 A 3 8 N T C 6 M G 3 P 4 < / E L T U I D 1 > < E L T U I D 2 > 4 7 V 3 S W N V G T J Q U I P 5 K W 9 7 Z H B T 8 < / E L T U I D 2 > < N U M _ S C A L E > 0 < / N U M _ S C A L E > < N U M _ P R E C > 0 < / N U M _ P R E C > < E M P H A S I S / > < P L E V E L / > < C U M U L / > < L A G G R > 0 0 < / L A G G R > < N S U B R > X < / N S U B R > < F L A T _ P O S I T > 0 < / F L A T _ P O S I T > < F L A T _ S _ P O S I T > 0 < / F L A T _ S _ P O S I T > < F L A T _ S _ T Y P / > < F L A T _ S _ D I R / > < K I D > 0 < / K I D > < / R R X _ C E L > < R R X _ C E L > < E L T U I D 1 > D 8 Q 9 Z 4 P W X 5 T Z D A Y 6 E 5 G 2 1 F F E G < / E L T U I D 1 > < E L T U I D 2 > 4 7 V 3 S W 8 I E W C B T 9 M 9 9 8 4 J F D E D O < / E L T U I D 2 > < N U M _ S C A L E / > < N U M _ P R E C > 0 < / N U M _ P R E C > < E M P H A S I S / > < P L E V E L / > < C U M U L / > < L A G G R > 0 0 < / L A G G R > < N S U B R > X < / N S U B R > < F L A T _ P O S I T > 0 < / F L A T _ P O S I T > < F L A T _ S _ P O S I T > 0 < / F L A T _ S _ P O S I T > < F L A T _ S _ T Y P / > < F L A T _ S _ D I R / > < K I D > 0 < / K I D > < / R R X _ C E L > < R R X _ C E L > < E L T U I D 1 > D 8 Q 9 Z 4 P W X 5 A R 9 S S 7 D N L Q C Q I M 0 < / E L T U I D 1 > < E L T U I D 2 > 4 7 V 3 S W G 6 X U Y 1 B W 5 P F 2 6 V P F D 3 G < / E L T U I D 2 > < N U M _ S C A L E / > < N U M _ P R E C > 0 < / N U M _ P R E C > < E M P H A S I S / > < P L E V E L / > < C U M U L / > < L A G G R > 0 0 < / L A G G R > < N S U B R > X < / N S U B R > < F L A T _ P O S I T > 0 < / F L A T _ P O S I T > < F L A T _ S _ P O S I T > 0 < / F L A T _ S _ P O S I T > < F L A T _ S _ T Y P / > < F L A T _ S _ D I R / > < K I D > 0 < / K I D > < / R R X _ C E L > < R R X _ C E L > < E L T U I D 1 > D 8 Q 9 Z 4 P W X 5 J 7 S M D J W L D H 3 F V L K < / E L T U I D 1 > < E L T U I D 2 > 4 7 V 3 S W G 6 X U Y 1 B W 5 P F 2 6 V P F D 3 G < / E L T U I D 2 > < N U M _ S C A L E / > < N U M _ P R E C > 0 < / N U M _ P R E C > < E M P H A S I S / > < P L E V E L / > < C U M U L / > < L A G G R > 0 0 < / L A G G R > < N S U B R > X < / N S U B R > < F L A T _ P O S I T > 0 < / F L A T _ P O S I T > < F L A T _ S _ P O S I T > 0 < / F L A T _ S _ P O S I T > < F L A T _ S _ T Y P / > < F L A T _ S _ D I R / > < K I D > 0 < / K I D > < / R R X _ C E L > < R R X _ C E L > < E L T U I D 1 > D 8 Q 9 Z 4 P W X 5 6 5 6 2 T N G F 0 1 Y 6 4 Z C < / E L T U I D 1 > < E L T U I D 2 > 4 7 V 3 S V T 5 C Z 4 W S 0 J C X J Z U V 9 G Y 4 < / E L T U I D 2 > < N U M _ S C A L E / > < N U M _ P R E C > 0 < / N U M _ P R E C > < E M P H A S I S / > < P L E V E L / > < C U M U L / > < L A G G R > 0 0 < / L A G G R > < N S U B R > X < / N S U B R > < F L A T _ P O S I T > 0 < / F L A T _ P O S I T > < F L A T _ S _ P O S I T > 0 < / F L A T _ S _ P O S I T > < F L A T _ S _ T Y P / > < F L A T _ S _ D I R / > < K I D > 0 < / K I D > < / R R X _ C E L > < R R X _ C E L > < E L T U I D 1 > D 8 Q 9 Z 4 P W X 6 0 4 U 9 K 8 Y G W Y K U L K O < / E L T U I D 1 > < E L T U I D 2 > 4 7 V 3 S V T 5 C Z 4 W S 0 J C X J Z U V 9 G Y 4 < / E L T U I D 2 > < N U M _ S C A L E / > < N U M _ P R E C > 0 < / N U M _ P R E C > < E M P H A S I S / > < P L E V E L / > < C U M U L / > < L A G G R > 0 0 < / L A G G R > < N S U B R > X < / N S U B R > < F L A T _ P O S I T > 0 < / F L A T _ P O S I T > < F L A T _ S _ P O S I T > 0 < / F L A T _ S _ P O S I T > < F L A T _ S _ T Y P / > < F L A T _ S _ D I R / > < K I D > 0 < / K I D > < / R R X _ C E L > < R R X _ C E L > < E L T U I D 1 > D 8 Q 9 Z 4 P W X 5 H O F D Q 1 9 I I 8 Y L 3 2 0 < / E L T U I D 1 > < E L T U I D 2 > 4 7 V 3 S W V J Z S 5 G D 5 8 L Q Q B K 9 J A J 0 < / E L T U I D 2 > < N U M _ S C A L E / > < N U M _ P R E C > 0 < / N U M _ P R E C > < E M P H A S I S / > < P L E V E L / > < C U M U L / > < L A G G R > 0 0 < / L A G G R > < N S U B R > X < / N S U B R > < F L A T _ P O S I T > 0 < / F L A T _ P O S I T > < F L A T _ S _ P O S I T > 0 < / F L A T _ S _ P O S I T > < F L A T _ S _ T Y P / > < F L A T _ S _ D I R / > < K I D > 0 < / K I D > < / R R X _ C E L > < R R X _ C E L > < E L T U I D 1 > D 8 Q 9 Z 4 P W X 5 G W Q R E 9 X Z 2 M W 5 O S 8 < / E L T U I D 1 > < E L T U I D 2 > 4 7 V 3 S W V J Z S 5 G D 5 8 L Q Q B K 9 J A J 0 < / E L T U I D 2 > < N U M _ S C A L E / > < N U M _ P R E C > 0 < / N U M _ P R E C > < E M P H A S I S / > < P L E V E L / > < C U M U L / > < L A G G R > 0 0 < / L A G G R > < N S U B R > X < / N S U B R > < F L A T _ P O S I T > 0 < / F L A T _ P O S I T > < F L A T _ S _ P O S I T > 0 < / F L A T _ S _ P O S I T > < F L A T _ S _ T Y P / > < F L A T _ S _ D I R / > < K I D > 0 < / K I D > < / R R X _ C E L > < R R X _ C E L > < E L T U I D 1 > D 8 Q 9 Z 4 P W X 5 9 7 W K 4 O Q K Q I 7 V Q 2 G < / E L T U I D 1 > < E L T U I D 2 > 4 7 V 3 S W 8 I E W C B T 9 M 9 9 8 4 J F D E D O < / E L T U I D 2 > < N U M _ S C A L E / > < N U M _ P R E C > 0 < / N U M _ P R E C > < E M P H A S I S / > < P L E V E L / > < C U M U L / > < L A G G R > 0 0 < / L A G G R > < N S U B R > X < / N S U B R > < F L A T _ P O S I T > 0 < / F L A T _ P O S I T > < F L A T _ S _ P O S I T > 0 < / F L A T _ S _ P O S I T > < F L A T _ S _ T Y P / > < F L A T _ S _ D I R / > < K I D > 0 < / K I D > < / R R X _ C E L > < R R X _ C E L > < E L T U I D 1 > D 8 Q 9 Z 4 P W X 5 V I Q J L P 1 8 B A 6 A 7 Y 0 < / E L T U I D 1 > < E L T U I D 2 > 4 7 V 3 S W V J Z S 5 G D 5 8 L Q Q B K 9 J A J 0 < / E L T U I D 2 > < N U M _ S C A L E / > < N U M _ P R E C > 0 < / N U M _ P R E C > < E M P H A S I S / > < P L E V E L / > < C U M U L / > < L A G G R > 0 0 < / L A G G R > < N S U B R > X < / N S U B R > < F L A T _ P O S I T > 0 < / F L A T _ P O S I T > < F L A T _ S _ P O S I T > 0 < / F L A T _ S _ P O S I T > < F L A T _ S _ T Y P / > < F L A T _ S _ D I R / > < K I D > 0 < / K I D > < / R R X _ C E L > < R R X _ C E L > < E L T U I D 1 > D 8 Q 9 Z 4 P W X 5 Y L H 0 W Q B E 1 Q F Z T 1 4 < / E L T U I D 1 > < E L T U I D 2 > 4 7 V 3 S W G 6 X U Y 1 B W 5 P F 2 6 V P F D 3 G < / E L T U I D 2 > < N U M _ S C A L E / > < N U M _ P R E C > 0 < / N U M _ P R E C > < E M P H A S I S / > < P L E V E L / > < C U M U L / > < L A G G R > 0 0 < / L A G G R > < N S U B R > X < / N S U B R > < F L A T _ P O S I T > 0 < / F L A T _ P O S I T > < F L A T _ S _ P O S I T > 0 < / F L A T _ S _ P O S I T > < F L A T _ S _ T Y P / > < F L A T _ S _ D I R / > < K I D > 0 < / K I D > < / R R X _ C E L > < R R X _ C E L > < E L T U I D 1 > D 8 Q 9 Z 4 P W X 5 6 5 6 2 T N G F 0 1 Y 6 4 Z C < / E L T U I D 1 > < E L T U I D 2 > 4 7 V 3 S W N V G T J Q U I P 5 K W 9 7 Z H B T 8 < / E L T U I D 2 > < N U M _ S C A L E / > < N U M _ P R E C > 0 < / N U M _ P R E C > < E M P H A S I S / > < P L E V E L / > < C U M U L / > < L A G G R > 0 0 < / L A G G R > < N S U B R > X < / N S U B R > < F L A T _ P O S I T > 0 < / F L A T _ P O S I T > < F L A T _ S _ P O S I T > 0 < / F L A T _ S _ P O S I T > < F L A T _ S _ T Y P / > < F L A T _ S _ D I R / > < K I D > 0 < / K I D > < / R R X _ C E L > < R R X _ C E L > < E L T U I D 1 > D 8 Q 9 Z 4 P W X 5 O L K Y N V 5 D E R K F N I 0 < / E L T U I D 1 > < E L T U I D 2 > 4 7 V 3 S W V J Z S 5 G D 5 8 L Q Q B K 9 J A J 0 < / E L T U I D 2 > < N U M _ S C A L E / > < N U M _ P R E C > 0 < / N U M _ P R E C > < E M P H A S I S / > < P L E V E L / > < C U M U L / > < L A G G R > 0 0 < / L A G G R > < N S U B R > X < / N S U B R > < F L A T _ P O S I T > 0 < / F L A T _ P O S I T > < F L A T _ S _ P O S I T > 0 < / F L A T _ S _ P O S I T > < F L A T _ S _ T Y P / > < F L A T _ S _ D I R / > < K I D > 0 < / K I D > < / R R X _ C E L > < R R X _ C E L > < E L T U I D 1 > D 8 Q 9 Z 4 P W X 5 7 O J B H 6 3 H V A 3 0 X I W < / E L T U I D 1 > < E L T U I D 2 > 4 7 V 3 S W 8 I E W C B T 9 M 9 9 8 4 J F D E D O < / E L T U I D 2 > < N U M _ S C A L E > 0 < / N U M _ S C A L E > < N U M _ P R E C > 0 < / N U M _ P R E C > < E M P H A S I S / > < P L E V E L / > < C U M U L / > < L A G G R > 0 0 < / L A G G R > < N S U B R > X < / N S U B R > < F L A T _ P O S I T > 0 < / F L A T _ P O S I T > < F L A T _ S _ P O S I T > 0 < / F L A T _ S _ P O S I T > < F L A T _ S _ T Y P / > < F L A T _ S _ D I R / > < K I D > 0 < / K I D > < / R R X _ C E L > < R R X _ C E L > < E L T U I D 1 > D 8 Q 9 Z 4 P W X 5 2 A Q Z 6 U U P T Z M 1 5 M G < / E L T U I D 1 > < E L T U I D 2 > 4 7 V 3 S W G 6 X U Y 1 B W 5 P F 2 6 V P F D 3 G < / E L T U I D 2 > < N U M _ S C A L E > 0 < / N U M _ S C A L E > < N U M _ P R E C > 0 < / N U M _ P R E C > < E M P H A S I S / > < P L E V E L / > < C U M U L / > < L A G G R > 0 0 < / L A G G R > < N S U B R > X < / N S U B R > < F L A T _ P O S I T > 0 < / F L A T _ P O S I T > < F L A T _ S _ P O S I T > 0 < / F L A T _ S _ P O S I T > < F L A T _ S _ T Y P / > < F L A T _ S _ D I R / > < K I D > 0 < / K I D > < / R R X _ C E L > < R R X _ C E L > < E L T U I D 1 > D 8 Q 9 Z 4 P W X 5 B I Y F 3 Y P 7 1 C F 5 W V S < / E L T U I D 1 > < E L T U I D 2 > 4 7 V 3 S W 8 I E W C B T 9 M 9 9 8 4 J F D E D O < / E L T U I D 2 > < N U M _ S C A L E / > < N U M _ P R E C > 0 < / N U M _ P R E C > < E M P H A S I S / > < P L E V E L / > < C U M U L / > < L A G G R > 0 0 < / L A G G R > < N S U B R > X < / N S U B R > < F L A T _ P O S I T > 0 < / F L A T _ P O S I T > < F L A T _ S _ P O S I T > 0 < / F L A T _ S _ P O S I T > < F L A T _ S _ T Y P / > < F L A T _ S _ D I R / > < K I D > 0 < / K I D > < / R R X _ C E L > < R R X _ C E L > < E L T U I D 1 > D 8 Q 9 Z 4 P W X 5 S G 0 2 A N R 2 K T W K M U W < / E L T U I D 1 > < E L T U I D 2 > 4 7 V 3 S V T 5 C Z 4 W S 0 J C X J Z U V 9 G Y 4 < / E L T U I D 2 > < N U M _ S C A L E / > < N U M _ P R E C > 0 < / N U M _ P R E C > < E M P H A S I S / > < P L E V E L / > < C U M U L / > < L A G G R > 0 0 < / L A G G R > < N S U B R > X < / N S U B R > < F L A T _ P O S I T > 0 < / F L A T _ P O S I T > < F L A T _ S _ P O S I T > 0 < / F L A T _ S _ P O S I T > < F L A T _ S _ T Y P / > < F L A T _ S _ D I R / > < K I D > 0 < / K I D > < / R R X _ C E L > < R R X _ C E L > < E L T U I D 1 > D 8 Q 9 Z 4 P W X 4 Z Z P 4 7 K W 3 J 5 E Q Y T 4 < / E L T U I D 1 > < E L T U I D 2 > 4 7 V 3 S W V J Z S 5 G D 5 8 L Q Q B K 9 J A J 0 < / E L T U I D 2 > < N U M _ S C A L E / > < N U M _ P R E C > 2 < / N U M _ P R E C > < E M P H A S I S / > < P L E V E L / > < C U M U L / > < L A G G R > 0 0 < / L A G G R > < N S U B R > X < / N S U B R > < F L A T _ P O S I T > 0 < / F L A T _ P O S I T > < F L A T _ S _ P O S I T > 0 < / F L A T _ S _ P O S I T > < F L A T _ S _ T Y P / > < F L A T _ S _ D I R / > < K I D > 0 < / K I D > < / R R X _ C E L > < R R X _ C E L > < E L T U I D 1 > D 8 Q 9 Z 4 P W X 5 L I U H C T V 7 O B A Q 2 E W < / E L T U I D 1 > < E L T U I D 2 > 4 7 V 3 S V T 5 C Z 4 W S 0 J C X J Z U V 9 G Y 4 < / E L T U I D 2 > < N U M _ S C A L E / > < N U M _ P R E C > 0 < / N U M _ P R E C > < E M P H A S I S / > < P L E V E L / > < C U M U L / > < L A G G R > 0 0 < / L A G G R > < N S U B R > X < / N S U B R > < F L A T _ P O S I T > 0 < / F L A T _ P O S I T > < F L A T _ S _ P O S I T > 0 < / F L A T _ S _ P O S I T > < F L A T _ S _ T Y P / > < F L A T _ S _ D I R / > < K I D > 0 < / K I D > < / R R X _ C E L > < R R X _ C E L > < E L T U I D 1 > D 8 Q 9 Z 4 P W X 5 R O B F Y W F J 5 7 U 5 8 L 4 < / E L T U I D 1 > < E L T U I D 2 > 4 7 V 3 S W G 6 X U Y 1 B W 5 P F 2 6 V P F D 3 G < / E L T U I D 2 > < N U M _ S C A L E / > < N U M _ P R E C > 0 < / N U M _ P R E C > < E M P H A S I S / > < P L E V E L / > < C U M U L / > < L A G G R > 0 0 < / L A G G R > < N S U B R > X < / N S U B R > < F L A T _ P O S I T > 0 < / F L A T _ P O S I T > < F L A T _ S _ P O S I T > 0 < / F L A T _ S _ P O S I T > < F L A T _ S _ T Y P / > < F L A T _ S _ D I R / > < K I D > 0 < / K I D > < / R R X _ C E L > < R R X _ C E L > < E L T U I D 1 > D 8 Q 9 Z 4 P W X 5 N 2 7 Q 0 C I A J J F K U Y G < / E L T U I D 1 > < E L T U I D 2 > 4 7 V 3 S W N V G T J Q U I P 5 K W 9 7 Z H B T 8 < / E L T U I D 2 > < N U M _ S C A L E / > < N U M _ P R E C > 0 < / N U M _ P R E C > < E M P H A S I S / > < P L E V E L / > < C U M U L / > < L A G G R > 0 0 < / L A G G R > < N S U B R > X < / N S U B R > < F L A T _ P O S I T > 0 < / F L A T _ P O S I T > < F L A T _ S _ P O S I T > 0 < / F L A T _ S _ P O S I T > < F L A T _ S _ T Y P / > < F L A T _ S _ D I R / > < K I D > 0 < / K I D > < / R R X _ C E L > < R R X _ C E L > < E L T U I D 1 > D 8 Q 9 Z 4 P W X 5 T Z D A Y 6 E 5 G 2 1 F F E G < / E L T U I D 1 > < E L T U I D 2 > 4 7 V 3 S W V J Z S 5 G D 5 8 L Q Q B K 9 J A J 0 < / E L T U I D 2 > < N U M _ S C A L E / > < N U M _ P R E C > 0 < / N U M _ P R E C > < E M P H A S I S / > < P L E V E L / > < C U M U L / > < L A G G R > 0 0 < / L A G G R > < N S U B R > X < / N S U B R > < F L A T _ P O S I T > 0 < / F L A T _ P O S I T > < F L A T _ S _ P O S I T > 0 < / F L A T _ S _ P O S I T > < F L A T _ S _ T Y P / > < F L A T _ S _ D I R / > < K I D > 0 < / K I D > < / R R X _ C E L > < R R X _ C E L > < E L T U I D 1 > D 8 Q 9 Z 4 P W X 4 Z Z P 4 7 K W 3 J 5 E Q Y T 4 < / E L T U I D 1 > < E L T U I D 2 > 4 7 V 3 S W 8 I E W C B T 9 M 9 9 8 4 J F D E D O < / E L T U I D 2 > < N U M _ S C A L E / > < N U M _ P R E C > 2 < / N U M _ P R E C > < E M P H A S I S / > < P L E V E L / > < C U M U L / > < L A G G R > 0 0 < / L A G G R > < N S U B R > X < / N S U B R > < F L A T _ P O S I T > 0 < / F L A T _ P O S I T > < F L A T _ S _ P O S I T > 0 < / F L A T _ S _ P O S I T > < F L A T _ S _ T Y P / > < F L A T _ S _ D I R / > < K I D > 0 < / K I D > < / R R X _ C E L > < R R X _ C E L > < E L T U I D 1 > D 8 Q 9 Z 4 P W X 5 0 R D Q J C 7 M Y R H 6 D 2 W < / E L T U I D 1 > < E L T U I D 2 > 4 7 V 3 S V T 5 C Z 4 W S 0 J C X J Z U V 9 G Y 4 < / E L T U I D 2 > < N U M _ S C A L E > 0 < / N U M _ S C A L E > < N U M _ P R E C > 0 < / N U M _ P R E C > < E M P H A S I S / > < P L E V E L / > < C U M U L / > < L A G G R > 0 0 < / L A G G R > < N S U B R > X < / N S U B R > < F L A T _ P O S I T > 0 < / F L A T _ P O S I T > < F L A T _ S _ P O S I T > 0 < / F L A T _ S _ P O S I T > < F L A T _ S _ T Y P / > < F L A T _ S _ D I R / > < K I D > 0 < / K I D > < / R R X _ C E L > < R R X _ C E L > < E L T U I D 1 > D 8 Q 9 Z 4 P W X 5 J Z H 8 P B 8 4 T 3 5 V 9 V C < / E L T U I D 1 > < E L T U I D 2 > 4 7 V 3 S V T 5 C Z 4 W S 0 J C X J Z U V 9 G Y 4 < / E L T U I D 2 > < N U M _ S C A L E / > < N U M _ P R E C > 0 < / N U M _ P R E C > < E M P H A S I S / > < P L E V E L / > < C U M U L / > < L A G G R > 0 0 < / L A G G R > < N S U B R > X < / N S U B R > < F L A T _ P O S I T > 0 < / F L A T _ P O S I T > < F L A T _ S _ P O S I T > 0 < / F L A T _ S _ P O S I T > < F L A T _ S _ T Y P / > < F L A T _ S _ D I R / > < K I D > 0 < / K I D > < / R R X _ C E L > < R R X _ C E L > < E L T U I D 1 > D 8 Q 9 Z 4 P W X 5 J 7 S M D J W L D H 3 F V L K < / E L T U I D 1 > < E L T U I D 2 > 4 7 V 3 S V T 5 C Z 4 W S 0 J C X J Z U V 9 G Y 4 < / E L T U I D 2 > < N U M _ S C A L E / > < N U M _ P R E C > 0 < / N U M _ P R E C > < E M P H A S I S / > < P L E V E L / > < C U M U L / > < L A G G R > 0 0 < / L A G G R > < N S U B R > X < / N S U B R > < F L A T _ P O S I T > 0 < / F L A T _ P O S I T > < F L A T _ S _ P O S I T > 0 < / F L A T _ S _ P O S I T > < F L A T _ S _ T Y P / > < F L A T _ S _ D I R / > < K I D > 0 < / K I D > < / R R X _ C E L > < R R X _ C E L > < E L T U I D 1 > D 8 Q 9 Z 4 P W X 5 4 L S U 6 4 T C 4 T T B C F S < / E L T U I D 1 > < E L T U I D 2 > 4 7 V 3 S W G 6 X U Y 1 B W 5 P F 2 6 V P F D 3 G < / E L T U I D 2 > < N U M _ S C A L E / > < N U M _ P R E C > 0 < / N U M _ P R E C > < E M P H A S I S / > < P L E V E L / > < C U M U L / > < L A G G R > 0 0 < / L A G G R > < N S U B R > X < / N S U B R > < F L A T _ P O S I T > 0 < / F L A T _ P O S I T > < F L A T _ S _ P O S I T > 0 < / F L A T _ S _ P O S I T > < F L A T _ S _ T Y P / > < F L A T _ S _ D I R / > < K I D > 0 < / K I D > < / R R X _ C E L > < R R X _ C E L > < E L T U I D 1 > D 8 Q 9 Z 4 P W X 6 3 7 K Q V A 8 M N E U K 6 N S < / E L T U I D 1 > < E L T U I D 2 > 4 7 V 3 S W N V G T J Q U I P 5 K W 9 7 Z H B T 8 < / E L T U I D 2 > < N U M _ S C A L E / > < N U M _ P R E C > 0 < / N U M _ P R E C > < E M P H A S I S / > < P L E V E L / > < C U M U L / > < L A G G R > 0 0 < / L A G G R > < N S U B R > X < / N S U B R > < F L A T _ P O S I T > 0 < / F L A T _ P O S I T > < F L A T _ S _ P O S I T > 0 < / F L A T _ S _ P O S I T > < F L A T _ S _ T Y P / > < F L A T _ S _ D I R / > < K I D > 0 < / K I D > < / R R X _ C E L > < R R X _ C E L > < E L T U I D 1 > D 8 Q 9 Z 4 P W X 5 6 W U P 5 E R Y F O 0 L J 9 4 < / E L T U I D 1 > < E L T U I D 2 > 4 7 V 3 S V T 5 C Z 4 W S 0 J C X J Z U V 9 G Y 4 < / E L T U I D 2 > < N U M _ S C A L E > 0 < / N U M _ S C A L E > < N U M _ P R E C > 0 < / N U M _ P R E C > < E M P H A S I S / > < P L E V E L / > < C U M U L / > < L A G G R > 0 0 < / L A G G R > < N S U B R > X < / N S U B R > < F L A T _ P O S I T > 0 < / F L A T _ P O S I T > < F L A T _ S _ P O S I T > 0 < / F L A T _ S _ P O S I T > < F L A T _ S _ T Y P / > < F L A T _ S _ D I R / > < K I D > 0 < / K I D > < / R R X _ C E L > < R R X _ C E L > < E L T U I D 1 > D 8 Q 9 Z 4 P W X 6 1 O 7 I 7 R L J S 6 P P E 4 8 < / E L T U I D 1 > < E L T U I D 2 > 4 7 V 3 S W N V G T J Q U I P 5 K W 9 7 Z H B T 8 < / E L T U I D 2 > < N U M _ S C A L E / > < N U M _ P R E C > 0 < / N U M _ P R E C > < E M P H A S I S / > < P L E V E L / > < C U M U L / > < L A G G R > 0 0 < / L A G G R > < N S U B R > X < / N S U B R > < F L A T _ P O S I T > 0 < / F L A T _ P O S I T > < F L A T _ S _ P O S I T > 0 < / F L A T _ S _ P O S I T > < F L A T _ S _ T Y P / > < F L A T _ S _ D I R / > < K I D > 0 < / K I D > < / R R X _ C E L > < R R X _ C E L > < E L T U I D 1 > D 8 Q 9 Z 4 P W X 5 Q 4 Y 7 B D S G 9 Z P A G 1 K < / E L T U I D 1 > < E L T U I D 2 > 4 7 V 3 S W G 6 X U Y 1 B W 5 P F 2 6 V P F D 3 G < / E L T U I D 2 > < N U M _ S C A L E / > < N U M _ P R E C > 0 < / N U M _ P R E C > < E M P H A S I S / > < P L E V E L / > < C U M U L / > < L A G G R > 0 0 < / L A G G R > < N S U B R > X < / N S U B R > < F L A T _ P O S I T > 0 < / F L A T _ P O S I T > < F L A T _ S _ P O S I T > 0 < / F L A T _ S _ P O S I T > < F L A T _ S _ T Y P / > < F L A T _ S _ D I R / > < K I D > 0 < / K I D > < / R R X _ C E L > < R R X _ C E L > < E L T U I D 1 > D 8 Q 9 Z 4 P W X 5 I G 4 0 1 S L 1 X V 1 0 H B S < / E L T U I D 1 > < E L T U I D 2 > 4 7 V 3 S W 8 I E W C B T 9 M 9 9 8 4 J F D E D O < / E L T U I D 2 > < N U M _ S C A L E / > < N U M _ P R E C > 0 < / N U M _ P R E C > < E M P H A S I S / > < P L E V E L / > < C U M U L / > < L A G G R > 0 0 < / L A G G R > < N S U B R > X < / N S U B R > < F L A T _ P O S I T > 0 < / F L A T _ P O S I T > < F L A T _ S _ P O S I T > 0 < / F L A T _ S _ P O S I T > < F L A T _ S _ T Y P / > < F L A T _ S _ D I R / > < K I D > 0 < / K I D > < / R R X _ C E L > < R R X _ C E L > < E L T U I D 1 > D 8 Q 9 Z 4 P W X 5 Q W M T N 5 3 Z P L R P U B C < / E L T U I D 1 > < E L T U I D 2 > 4 7 V 3 S W G 6 X U Y 1 B W 5 P F 2 6 V P F D 3 G < / E L T U I D 2 > < N U M _ S C A L E / > < N U M _ P R E C > 0 < / N U M _ P R E C > < E M P H A S I S / > < P L E V E L / > < C U M U L / > < L A G G R > 0 0 < / L A G G R > < N S U B R > X < / N S U B R > < F L A T _ P O S I T > 0 < / F L A T _ P O S I T > < F L A T _ S _ P O S I T > 0 < / F L A T _ S _ P O S I T > < F L A T _ S _ T Y P / > < F L A T _ S _ D I R / > < K I D > 0 < / K I D > < / R R X _ C E L > < R R X _ C E L > < E L T U I D 1 > D 8 Q 9 Z 4 P W X 5 G W Q R E 9 X Z 2 M W 5 O S 8 < / E L T U I D 1 > < E L T U I D 2 > 4 7 V 3 S W 8 I E W C B T 9 M 9 9 8 4 J F D E D O < / E L T U I D 2 > < N U M _ S C A L E / > < N U M _ P R E C > 0 < / N U M _ P R E C > < E M P H A S I S / > < P L E V E L / > < C U M U L / > < L A G G R > 0 0 < / L A G G R > < N S U B R > X < / N S U B R > < F L A T _ P O S I T > 0 < / F L A T _ P O S I T > < F L A T _ S _ P O S I T > 0 < / F L A T _ S _ P O S I T > < F L A T _ S _ T Y P / > < F L A T _ S _ D I R / > < K I D > 0 < / K I D > < / R R X _ C E L > < R R X _ C E L > < E L T U I D 1 > D 8 Q 9 Z 4 P W X 5 J Z H 8 P B 8 4 T 3 5 V 9 V C < / E L T U I D 1 > < E L T U I D 2 > 4 7 V 3 S W V J Z S 5 G D 5 8 L Q Q B K 9 J A J 0 < / E L T U I D 2 > < N U M _ S C A L E / > < N U M _ P R E C > 0 < / N U M _ P R E C > < E M P H A S I S / > < P L E V E L / > < C U M U L / > < L A G G R > 0 0 < / L A G G R > < N S U B R > X < / N S U B R > < F L A T _ P O S I T > 0 < / F L A T _ P O S I T > < F L A T _ S _ P O S I T > 0 < / F L A T _ S _ P O S I T > < F L A T _ S _ T Y P / > < F L A T _ S _ D I R / > < K I D > 0 < / K I D > < / R R X _ C E L > < R R X _ C E L > < E L T U I D 1 > D 8 Q 9 Z 4 P W X 5 9 Z L 6 G G 2 4 6 4 A B 4 C 8 < / E L T U I D 1 > < E L T U I D 2 > 4 7 V 3 S W 0 T V X Q M A N 2 T 3 E 2 7 5 B F N W < / E L T U I D 2 > < N U M _ S C A L E / > < N U M _ P R E C > 0 < / N U M _ P R E C > < E M P H A S I S / > < P L E V E L / > < C U M U L / > < L A G G R > 0 0 < / L A G G R > < N S U B R > X < / N S U B R > < F L A T _ P O S I T > 0 < / F L A T _ P O S I T > < F L A T _ S _ P O S I T > 0 < / F L A T _ S _ P O S I T > < F L A T _ S _ T Y P / > < F L A T _ S _ D I R / > < K I D > 0 < / K I D > < / R R X _ C E L > < R R X _ C E L > < E L T U I D 1 > D 8 Q 9 Z 4 P W X 5 X T S E K Y Z U M 4 D K E R C < / E L T U I D 1 > < E L T U I D 2 > 4 7 V 3 S W 0 T V X Q M A N 2 T 3 E 2 7 5 B F N W < / E L T U I D 2 > < N U M _ S C A L E / > < N U M _ P R E C > 0 < / N U M _ P R E C > < E M P H A S I S / > < P L E V E L / > < C U M U L / > < L A G G R > 0 0 < / L A G G R > < N S U B R > X < / N S U B R > < F L A T _ P O S I T > 0 < / F L A T _ P O S I T > < F L A T _ S _ P O S I T > 0 < / F L A T _ S _ P O S I T > < F L A T _ S _ T Y P / > < F L A T _ S _ D I R / > < K I D > 0 < / K I D > < / R R X _ C E L > < R R X _ C E L > < E L T U I D 1 > D 8 Q 9 Z 4 P W X 5 Y L H 0 W Q B E 1 Q F Z T 1 4 < / E L T U I D 1 > < E L T U I D 2 > 4 7 V 3 S V T 5 C Z 4 W S 0 J C X J Z U V 9 G Y 4 < / E L T U I D 2 > < N U M _ S C A L E / > < N U M _ P R E C > 0 < / N U M _ P R E C > < E M P H A S I S / > < P L E V E L / > < C U M U L / > < L A G G R > 0 0 < / L A G G R > < N S U B R > X < / N S U B R > < F L A T _ P O S I T > 0 < / F L A T _ P O S I T > < F L A T _ S _ P O S I T > 0 < / F L A T _ S _ P O S I T > < F L A T _ S _ T Y P / > < F L A T _ S _ D I R / > < K I D > 0 < / K I D > < / R R X _ C E L > < R R X _ C E L > < E L T U I D 1 > D 8 Q 9 Z 4 P W X 5 W A F 5 X G C R Q W 8 P M 7 S < / E L T U I D 1 > < E L T U I D 2 > 4 7 V 3 S W 8 I E W C B T 9 M 9 9 8 4 J F D E D O < / E L T U I D 2 > < N U M _ S C A L E / > < N U M _ P R E C > 0 < / N U M _ P R E C > < E M P H A S I S / > < P L E V E L / > < C U M U L / > < L A G G R > 0 0 < / L A G G R > < N S U B R > X < / N S U B R > < F L A T _ P O S I T > 0 < / F L A T _ P O S I T > < F L A T _ S _ P O S I T > 0 < / F L A T _ S _ P O S I T > < F L A T _ S _ T Y P / > < F L A T _ S _ D I R / > < K I D > 0 < / K I D > < / R R X _ C E L > < R R X _ C E L > < E L T U I D 1 > D 8 Q 9 Z 4 P W X 5 C A N 1 F Q 0 Q G Y H L B 5 K < / E L T U I D 1 > < E L T U I D 2 > 4 7 V 3 S V T 5 C Z 4 W S 0 J C X J Z U V 9 G Y 4 < / E L T U I D 2 > < N U M _ S C A L E / > < N U M _ P R E C > 0 < / N U M _ P R E C > < E M P H A S I S / > < P L E V E L / > < C U M U L / > < L A G G R > 0 0 < / L A G G R > < N S U B R > X < / N S U B R > < F L A T _ P O S I T > 0 < / F L A T _ P O S I T > < F L A T _ S _ P O S I T > 0 < / F L A T _ S _ P O S I T > < F L A T _ S _ T Y P / > < F L A T _ S _ D I R / > < K I D > 0 < / K I D > < / R R X _ C E L > < R R X _ C E L > < E L T U I D 1 > D 8 Q 9 Z 4 P W X 5 H O F D Q 1 9 I I 8 Y L 3 2 0 < / E L T U I D 1 > < E L T U I D 2 > 4 7 V 3 S V T 5 C Z 4 W S 0 J C X J Z U V 9 G Y 4 < / E L T U I D 2 > < N U M _ S C A L E / > < N U M _ P R E C > 0 < / N U M _ P R E C > < E M P H A S I S / > < P L E V E L / > < C U M U L / > < L A G G R > 0 0 < / L A G G R > < N S U B R > X < / N S U B R > < F L A T _ P O S I T > 0 < / F L A T _ P O S I T > < F L A T _ S _ P O S I T > 0 < / F L A T _ S _ P O S I T > < F L A T _ S _ T Y P / > < F L A T _ S _ D I R / > < K I D > 0 < / K I D > < / R R X _ C E L > < R R X _ C E L > < E L T U I D 1 > D 8 Q 9 Z 4 P W X 5 U R 1 X 9 X P O V O 3 U T O 8 < / E L T U I D 1 > < E L T U I D 2 > 4 7 V 3 S W 0 T V X Q M A N 2 T 3 E 2 7 5 B F N W < / E L T U I D 2 > < N U M _ S C A L E / > < N U M _ P R E C > 0 < / N U M _ P R E C > < E M P H A S I S / > < P L E V E L / > < C U M U L / > < L A G G R > 0 0 < / L A G G R > < N S U B R > X < / N S U B R > < F L A T _ P O S I T > 0 < / F L A T _ P O S I T > < F L A T _ S _ P O S I T > 0 < / F L A T _ S _ P O S I T > < F L A T _ S _ T Y P / > < F L A T _ S _ D I R / > < K I D > 0 < / K I D > < / R R X _ C E L > < R R X _ C E L > < E L T U I D 1 > D 8 Q 9 Z 4 P W X 5 C A N 1 F Q 0 Q G Y H L B 5 K < / E L T U I D 1 > < E L T U I D 2 > 4 7 V 3 S W 8 I E W C B T 9 M 9 9 8 4 J F D E D O < / E L T U I D 2 > < N U M _ S C A L E / > < N U M _ P R E C > 0 < / N U M _ P R E C > < E M P H A S I S / > < P L E V E L / > < C U M U L / > < L A G G R > 0 0 < / L A G G R > < N S U B R > X < / N S U B R > < F L A T _ P O S I T > 0 < / F L A T _ P O S I T > < F L A T _ S _ P O S I T > 0 < / F L A T _ S _ P O S I T > < F L A T _ S _ T Y P / > < F L A T _ S _ D I R / > < K I D > 0 < / K I D > < / R R X _ C E L > < R R X _ C E L > < E L T U I D 1 > D 8 Q 9 Z 4 P W X 5 T Z D A Y 6 E 5 G 2 1 F F E G < / E L T U I D 1 > < E L T U I D 2 > 4 7 V 3 S W 0 T V X Q M A N 2 T 3 E 2 7 5 B F N W < / E L T U I D 2 > < N U M _ S C A L E / > < N U M _ P R E C > 0 < / N U M _ P R E C > < E M P H A S I S / > < P L E V E L / > < C U M U L / > < L A G G R > 0 0 < / L A G G R > < N S U B R > X < / N S U B R > < F L A T _ P O S I T > 0 < / F L A T _ P O S I T > < F L A T _ S _ P O S I T > 0 < / F L A T _ S _ P O S I T > < F L A T _ S _ T Y P / > < F L A T _ S _ D I R / > < K I D > 0 < / K I D > < / R R X _ C E L > < R R X _ C E L > < E L T U I D 1 > D 8 Q 9 Z 4 P W X 5 L I U H C T V 7 O B A Q 2 E W < / E L T U I D 1 > < E L T U I D 2 > 4 7 V 3 S W 0 T V X Q M A N 2 T 3 E 2 7 5 B F N W < / E L T U I D 2 > < N U M _ S C A L E / > < N U M _ P R E C > 0 < / N U M _ P R E C > < E M P H A S I S / > < P L E V E L / > < C U M U L / > < L A G G R > 0 0 < / L A G G R > < N S U B R > X < / N S U B R > < F L A T _ P O S I T > 0 < / F L A T _ P O S I T > < F L A T _ S _ P O S I T > 0 < / F L A T _ S _ P O S I T > < F L A T _ S _ T Y P / > < F L A T _ S _ D I R / > < K I D > 0 < / K I D > < / R R X _ C E L > < R R X _ C E L > < E L T U I D 1 > D 8 Q 9 Z 4 P W X 5 P D 9 K Z M G W U D M V 1 R S < / E L T U I D 1 > < E L T U I D 2 > 4 7 V 3 S W 8 I E W C B T 9 M 9 9 8 4 J F D E D O < / E L T U I D 2 > < N U M _ S C A L E / > < N U M _ P R E C > 0 < / N U M _ P R E C > < E M P H A S I S / > < P L E V E L / > < C U M U L / > < L A G G R > 0 0 < / L A G G R > < N S U B R > X < / N S U B R > < F L A T _ P O S I T > 0 < / F L A T _ P O S I T > < F L A T _ S _ P O S I T > 0 < / F L A T _ S _ P O S I T > < F L A T _ S _ T Y P / > < F L A T _ S _ D I R / > < K I D > 0 < / K I D > < / R R X _ C E L > < R R X _ C E L > < E L T U I D 1 > D 8 Q 9 Z 4 P W X 5 C A N 1 F Q 0 Q G Y H L B 5 K < / E L T U I D 1 > < E L T U I D 2 > 4 7 V 3 S W N V G T J Q U I P 5 K W 9 7 Z H B T 8 < / E L T U I D 2 > < N U M _ S C A L E / > < N U M _ P R E C > 0 < / N U M _ P R E C > < E M P H A S I S / > < P L E V E L / > < C U M U L / > < L A G G R > 0 0 < / L A G G R > < N S U B R > X < / N S U B R > < F L A T _ P O S I T > 0 < / F L A T _ P O S I T > < F L A T _ S _ P O S I T > 0 < / F L A T _ S _ P O S I T > < F L A T _ S _ T Y P / > < F L A T _ S _ D I R / > < K I D > 0 < / K I D > < / R R X _ C E L > < R R X _ C E L > < E L T U I D 1 > D 8 Q 9 Z 4 P W X 5 D U 0 A 3 8 N T C 6 M G 3 P 4 < / E L T U I D 1 > < E L T U I D 2 > 4 7 V 3 S W 8 I E W C B T 9 M 9 9 8 4 J F D E D O < / E L T U I D 2 > < N U M _ S C A L E > 0 < / N U M _ S C A L E > < N U M _ P R E C > 0 < / N U M _ P R E C > < E M P H A S I S / > < P L E V E L / > < C U M U L / > < L A G G R > 0 0 < / L A G G R > < N S U B R > X < / N S U B R > < F L A T _ P O S I T > 0 < / F L A T _ P O S I T > < F L A T _ S _ P O S I T > 0 < / F L A T _ S _ P O S I T > < F L A T _ S _ T Y P / > < F L A T _ S _ D I R / > < K I D > 0 < / K I D > < / R R X _ C E L > < R R X _ C E L > < E L T U I D 1 > D 8 Q 9 Z 4 P W X 5 E L O W E Z Z C R S O V H Y W < / E L T U I D 1 > < E L T U I D 2 > 4 7 V 3 S V T 5 C Z 4 W S 0 J C X J Z U V 9 G Y 4 < / E L T U I D 2 > < N U M _ S C A L E / > < N U M _ P R E C > 0 < / N U M _ P R E C > < E M P H A S I S / > < P L E V E L / > < C U M U L / > < L A G G R > 0 0 < / L A G G R > < N S U B R > X < / N S U B R > < F L A T _ P O S I T > 0 < / F L A T _ P O S I T > < F L A T _ S _ P O S I T > 0 < / F L A T _ S _ P O S I T > < F L A T _ S _ T Y P / > < F L A T _ S _ D I R / > < K I D > 0 < / K I D > < / R R X _ C E L > < R R X _ C E L > < E L T U I D 1 > D 8 Q 9 Z 4 P W X 5 6 W U P 5 E R Y F O 0 L J 9 4 < / E L T U I D 1 > < E L T U I D 2 > 4 7 V 3 S W 0 T V X Q M A N 2 T 3 E 2 7 5 B F N W < / E L T U I D 2 > < N U M _ S C A L E > 0 < / N U M _ S C A L E > < N U M _ P R E C > 0 < / N U M _ P R E C > < E M P H A S I S / > < P L E V E L / > < C U M U L / > < L A G G R > 0 0 < / L A G G R > < N S U B R > X < / N S U B R > < F L A T _ P O S I T > 0 < / F L A T _ P O S I T > < F L A T _ S _ P O S I T > 0 < / F L A T _ S _ P O S I T > < F L A T _ S _ T Y P / > < F L A T _ S _ D I R / > < K I D > 0 < / K I D > < / R R X _ C E L > < R R X _ C E L > < E L T U I D 1 > D 8 Q 9 Z 4 P W X 6 0 W I V W 0 A 0 C K N 9 Z U G < / E L T U I D 1 > < E L T U I D 2 > 4 7 V 3 S W V J Z S 5 G D 5 8 L Q Q B K 9 J A J 0 < / E L T U I D 2 > < N U M _ S C A L E / > < N U M _ P R E C > 0 < / N U M _ P R E C > < E M P H A S I S / > < P L E V E L / > < C U M U L / > < L A G G R > 0 0 < / L A G G R > < N S U B R > X < / N S U B R > < F L A T _ P O S I T > 0 < / F L A T _ P O S I T > < F L A T _ S _ P O S I T > 0 < / F L A T _ S _ P O S I T > < F L A T _ S _ T Y P / > < F L A T _ S _ D I R / > < K I D > 0 < / K I D > < / R R X _ C E L > < R R X _ C E L > < E L T U I D 1 > D 8 Q 9 Z 4 P W X 5 E L O W E Z Z C R S O V H Y W < / E L T U I D 1 > < E L T U I D 2 > 4 7 V 3 S W G 6 X U Y 1 B W 5 P F 2 6 V P F D 3 G < / E L T U I D 2 > < N U M _ S C A L E / > < N U M _ P R E C > 0 < / N U M _ P R E C > < E M P H A S I S / > < P L E V E L / > < C U M U L / > < L A G G R > 0 0 < / L A G G R > < N S U B R > X < / N S U B R > < F L A T _ P O S I T > 0 < / F L A T _ P O S I T > < F L A T _ S _ P O S I T > 0 < / F L A T _ S _ P O S I T > < F L A T _ S _ T Y P / > < F L A T _ S _ D I R / > < K I D > 0 < / K I D > < / R R X _ C E L > < R R X _ C E L > < E L T U I D 1 > D 8 Q 9 Z 4 P W X 5 0 R D Q J C 7 M Y R H 6 D 2 W < / E L T U I D 1 > < E L T U I D 2 > 4 7 V 3 S W N V G T J Q U I P 5 K W 9 7 Z H B T 8 < / E L T U I D 2 > < N U M _ S C A L E > 0 < / N U M _ S C A L E > < N U M _ P R E C > 0 < / N U M _ P R E C > < E M P H A S I S / > < P L E V E L / > < C U M U L / > < L A G G R > 0 0 < / L A G G R > < N S U B R > X < / N S U B R > < F L A T _ P O S I T > 0 < / F L A T _ P O S I T > < F L A T _ S _ P O S I T > 0 < / F L A T _ S _ P O S I T > < F L A T _ S _ T Y P / > < F L A T _ S _ D I R / > < K I D > 0 < / K I D > < / R R X _ C E L > < R R X _ C E L > < E L T U I D 1 > D 8 Q 9 Z 4 P W X 5 T 7 O O M F 2 M 0 F Z 0 1 4 O < / E L T U I D 1 > < E L T U I D 2 > 4 7 V 3 S W 8 I E W C B T 9 M 9 9 8 4 J F D E D O < / E L T U I D 2 > < N U M _ S C A L E / > < N U M _ P R E C > 0 < / N U M _ P R E C > < E M P H A S I S / > < P L E V E L / > < C U M U L / > < L A G G R > 0 0 < / L A G G R > < N S U B R > X < / N S U B R > < F L A T _ P O S I T > 0 < / F L A T _ P O S I T > < F L A T _ S _ P O S I T > 0 < / F L A T _ S _ P O S I T > < F L A T _ S _ T Y P / > < F L A T _ S _ D I R / > < K I D > 0 < / K I D > < / R R X _ C E L > < R R X _ C E L > < E L T U I D 1 > D 8 Q 9 Z 4 P W X 5 X T S E K Y Z U M 4 D K E R C < / E L T U I D 1 > < E L T U I D 2 > 4 7 V 3 S W N V G T J Q U I P 5 K W 9 7 Z H B T 8 < / E L T U I D 2 > < N U M _ S C A L E / > < N U M _ P R E C > 0 < / N U M _ P R E C > < E M P H A S I S / > < P L E V E L / > < C U M U L / > < L A G G R > 0 0 < / L A G G R > < N S U B R > X < / N S U B R > < F L A T _ P O S I T > 0 < / F L A T _ P O S I T > < F L A T _ S _ P O S I T > 0 < / F L A T _ S _ P O S I T > < F L A T _ S _ T Y P / > < F L A T _ S _ D I R / > < K I D > 0 < / K I D > < / R R X _ C E L > < R R X _ C E L > < E L T U I D 1 > D 8 Q 9 Z 4 P W X 5 W A F 5 X G C R Q W 8 P M 7 S < / E L T U I D 1 > < E L T U I D 2 > 4 7 V 3 S W 0 T V X Q M A N 2 T 3 E 2 7 5 B F N W < / E L T U I D 2 > < N U M _ S C A L E / > < N U M _ P R E C > 0 < / N U M _ P R E C > < E M P H A S I S / > < P L E V E L / > < C U M U L / > < L A G G R > 0 0 < / L A G G R > < N S U B R > X < / N S U B R > < F L A T _ P O S I T > 0 < / F L A T _ P O S I T > < F L A T _ S _ P O S I T > 0 < / F L A T _ S _ P O S I T > < F L A T _ S _ T Y P / > < F L A T _ S _ D I R / > < K I D > 0 < / K I D > < / R R X _ C E L > < R R X _ C E L > < E L T U I D 1 > D 8 Q 9 Z 4 P W X 5 A R 9 S S 7 D N L Q C Q I M 0 < / E L T U I D 1 > < E L T U I D 2 > 4 7 V 3 S W 8 I E W C B T 9 M 9 9 8 4 J F D E D O < / E L T U I D 2 > < N U M _ S C A L E / > < N U M _ P R E C > 0 < / N U M _ P R E C > < E M P H A S I S / > < P L E V E L / > < C U M U L / > < L A G G R > 0 0 < / L A G G R > < N S U B R > X < / N S U B R > < F L A T _ P O S I T > 0 < / F L A T _ P O S I T > < F L A T _ S _ P O S I T > 0 < / F L A T _ S _ P O S I T > < F L A T _ S _ T Y P / > < F L A T _ S _ D I R / > < K I D > 0 < / K I D > < / R R X _ C E L > < R R X _ C E L > < E L T U I D 1 > D 8 Q 9 Z 4 P W X 5 D U 0 A 3 8 N T C 6 M G 3 P 4 < / E L T U I D 1 > < E L T U I D 2 > 4 7 V 3 S W V J Z S 5 G D 5 8 L Q Q B K 9 J A J 0 < / E L T U I D 2 > < N U M _ S C A L E > 0 < / N U M _ S C A L E > < N U M _ P R E C > 0 < / N U M _ P R E C > < E M P H A S I S / > < P L E V E L / > < C U M U L / > < L A G G R > 0 0 < / L A G G R > < N S U B R > X < / N S U B R > < F L A T _ P O S I T > 0 < / F L A T _ P O S I T > < F L A T _ S _ P O S I T > 0 < / F L A T _ S _ P O S I T > < F L A T _ S _ T Y P / > < F L A T _ S _ D I R / > < K I D > 0 < / K I D > < / R R X _ C E L > < R R X _ C E L > < E L T U I D 1 > D 8 Q 9 Z 4 P W X 5 L I U H C T V 7 O B A Q 2 E W < / E L T U I D 1 > < E L T U I D 2 > 4 7 V 3 S W 8 I E W C B T 9 M 9 9 8 4 J F D E D O < / E L T U I D 2 > < N U M _ S C A L E / > < N U M _ P R E C > 0 < / N U M _ P R E C > < E M P H A S I S / > < P L E V E L / > < C U M U L / > < L A G G R > 0 0 < / L A G G R > < N S U B R > X < / N S U B R > < F L A T _ P O S I T > 0 < / F L A T _ P O S I T > < F L A T _ S _ P O S I T > 0 < / F L A T _ S _ P O S I T > < F L A T _ S _ T Y P / > < F L A T _ S _ D I R / > < K I D > 0 < / K I D > < / R R X _ C E L > < R R X _ C E L > < E L T U I D 1 > D 8 Q 9 Z 4 P W X 5 O L K Y N V 5 D E R K F N I 0 < / E L T U I D 1 > < E L T U I D 2 > 4 7 V 3 S V T 5 C Z 4 W S 0 J C X J Z U V 9 G Y 4 < / E L T U I D 2 > < N U M _ S C A L E / > < N U M _ P R E C > 0 < / N U M _ P R E C > < E M P H A S I S / > < P L E V E L / > < C U M U L / > < L A G G R > 0 0 < / L A G G R > < N S U B R > X < / N S U B R > < F L A T _ P O S I T > 0 < / F L A T _ P O S I T > < F L A T _ S _ P O S I T > 0 < / F L A T _ S _ P O S I T > < F L A T _ S _ T Y P / > < F L A T _ S _ D I R / > < K I D > 0 < / K I D > < / R R X _ C E L > < R R X _ C E L > < E L T U I D 1 > D 8 Q 9 Z 4 P W X 5 Y L H 0 W Q B E 1 Q F Z T 1 4 < / E L T U I D 1 > < E L T U I D 2 > 4 7 V 3 S W 0 T V X Q M A N 2 T 3 E 2 7 5 B F N W < / E L T U I D 2 > < N U M _ S C A L E / > < N U M _ P R E C > 0 < / N U M _ P R E C > < E M P H A S I S / > < P L E V E L / > < C U M U L / > < L A G G R > 0 0 < / L A G G R > < N S U B R > X < / N S U B R > < F L A T _ P O S I T > 0 < / F L A T _ P O S I T > < F L A T _ S _ P O S I T > 0 < / F L A T _ S _ P O S I T > < F L A T _ S _ T Y P / > < F L A T _ S _ D I R / > < K I D > 0 < / K I D > < / R R X _ C E L > < R R X _ C E L > < E L T U I D 1 > D 8 Q 9 Z 4 P W X 5 N 2 7 Q 0 C I A J J F K U Y G < / E L T U I D 1 > < E L T U I D 2 > 4 7 V 3 S V T 5 C Z 4 W S 0 J C X J Z U V 9 G Y 4 < / E L T U I D 2 > < N U M _ S C A L E / > < N U M _ P R E C > 0 < / N U M _ P R E C > < E M P H A S I S / > < P L E V E L / > < C U M U L / > < L A G G R > 0 0 < / L A G G R > < N S U B R > X < / N S U B R > < F L A T _ P O S I T > 0 < / F L A T _ P O S I T > < F L A T _ S _ P O S I T > 0 < / F L A T _ S _ P O S I T > < F L A T _ S _ T Y P / > < F L A T _ S _ D I R / > < K I D > 0 < / K I D > < / R R X _ C E L > < R R X _ C E L > < E L T U I D 1 > D 8 Q 9 Z 4 P W X 5 4 L S U 6 4 T C 4 T T B C F S < / E L T U I D 1 > < E L T U I D 2 > 4 7 V 3 S W 8 I E W C B T 9 M 9 9 8 4 J F D E D O < / E L T U I D 2 > < N U M _ S C A L E / > < N U M _ P R E C > 0 < / N U M _ P R E C > < E M P H A S I S / > < P L E V E L / > < C U M U L / > < L A G G R > 0 0 < / L A G G R > < N S U B R > X < / N S U B R > < F L A T _ P O S I T > 0 < / F L A T _ P O S I T > < F L A T _ S _ P O S I T > 0 < / F L A T _ S _ P O S I T > < F L A T _ S _ T Y P / > < F L A T _ S _ D I R / > < K I D > 0 < / K I D > < / R R X _ C E L > < R R X _ C E L > < E L T U I D 1 > D 8 Q 9 Z 4 P W X 5 9 Z L 6 G G 2 4 6 4 A B 4 C 8 < / E L T U I D 1 > < E L T U I D 2 > 4 7 V 3 S W G 6 X U Y 1 B W 5 P F 2 6 V P F D 3 G < / E L T U I D 2 > < N U M _ S C A L E / > < N U M _ P R E C > 0 < / N U M _ P R E C > < E M P H A S I S / > < P L E V E L / > < C U M U L / > < L A G G R > 0 0 < / L A G G R > < N S U B R > X < / N S U B R > < F L A T _ P O S I T > 0 < / F L A T _ P O S I T > < F L A T _ S _ P O S I T > 0 < / F L A T _ S _ P O S I T > < F L A T _ S _ T Y P / > < F L A T _ S _ D I R / > < K I D > 0 < / K I D > < / R R X _ C E L > < R R X _ C E L > < E L T U I D 1 > D 8 Q 9 Z 4 P W X 5 U R 1 X 9 X P O V O 3 U T O 8 < / E L T U I D 1 > < E L T U I D 2 > 4 7 V 3 S W 8 I E W C B T 9 M 9 9 8 4 J F D E D O < / E L T U I D 2 > < N U M _ S C A L E / > < N U M _ P R E C > 0 < / N U M _ P R E C > < E M P H A S I S / > < P L E V E L / > < C U M U L / > < L A G G R > 0 0 < / L A G G R > < N S U B R > X < / N S U B R > < F L A T _ P O S I T > 0 < / F L A T _ P O S I T > < F L A T _ S _ P O S I T > 0 < / F L A T _ S _ P O S I T > < F L A T _ S _ T Y P / > < F L A T _ S _ D I R / > < K I D > 0 < / K I D > < / R R X _ C E L > < R R X _ C E L > < E L T U I D 1 > D 8 Q 9 Z 4 P W X 5 O L K Y N V 5 D E R K F N I 0 < / E L T U I D 1 > < E L T U I D 2 > 4 7 V 3 S W G 6 X U Y 1 B W 5 P F 2 6 V P F D 3 G < / E L T U I D 2 > < N U M _ S C A L E / > < N U M _ P R E C > 0 < / N U M _ P R E C > < E M P H A S I S / > < P L E V E L / > < C U M U L / > < L A G G R > 0 0 < / L A G G R > < N S U B R > X < / N S U B R > < F L A T _ P O S I T > 0 < / F L A T _ P O S I T > < F L A T _ S _ P O S I T > 0 < / F L A T _ S _ P O S I T > < F L A T _ S _ T Y P / > < F L A T _ S _ D I R / > < K I D > 0 < / K I D > < / R R X _ C E L > < R R X _ C E L > < E L T U I D 1 > D 8 Q 9 Z 4 P W X 5 Q 4 Y 7 B D S G 9 Z P A G 1 K < / E L T U I D 1 > < E L T U I D 2 > 4 7 V 3 S W N V G T J Q U I P 5 K W 9 7 Z H B T 8 < / E L T U I D 2 > < N U M _ S C A L E / > < N U M _ P R E C > 0 < / N U M _ P R E C > < E M P H A S I S / > < P L E V E L / > < C U M U L / > < L A G G R > 0 0 < / L A G G R > < N S U B R > X < / N S U B R > < F L A T _ P O S I T > 0 < / F L A T _ P O S I T > < F L A T _ S _ P O S I T > 0 < / F L A T _ S _ P O S I T > < F L A T _ S _ T Y P / > < F L A T _ S _ D I R / > < K I D > 0 < / K I D > < / R R X _ C E L > < R R X _ C E L > < E L T U I D 1 > D 8 Q 9 Z 4 P W X 5 Z D 5 N 8 H M X H C I F 7 A W < / E L T U I D 1 > < E L T U I D 2 > 4 7 V 3 S W 0 T V X Q M A N 2 T 3 E 2 7 5 B F N W < / E L T U I D 2 > < N U M _ S C A L E / > < N U M _ P R E C > 0 < / N U M _ P R E C > < E M P H A S I S / > < P L E V E L / > < C U M U L / > < L A G G R > 0 0 < / L A G G R > < N S U B R > X < / N S U B R > < F L A T _ P O S I T > 0 < / F L A T _ P O S I T > < F L A T _ S _ P O S I T > 0 < / F L A T _ S _ P O S I T > < F L A T _ S _ T Y P / > < F L A T _ S _ D I R / > < K I D > 0 < / K I D > < / R R X _ C E L > < R R X _ C E L > < E L T U I D 1 > D 8 Q 9 Z 4 P W X 5 1 J 2 C V 3 J 6 E D J L R C O < / E L T U I D 1 > < E L T U I D 2 > 4 7 V 3 S W 8 I E W C B T 9 M 9 9 8 4 J F D E D O < / E L T U I D 2 > < N U M _ S C A L E / > < N U M _ P R E C > 2 < / N U M _ P R E C > < E M P H A S I S / > < P L E V E L / > < C U M U L / > < L A G G R > 0 0 < / L A G G R > < N S U B R > X < / N S U B R > < F L A T _ P O S I T > 0 < / F L A T _ P O S I T > < F L A T _ S _ P O S I T > 0 < / F L A T _ S _ P O S I T > < F L A T _ S _ T Y P / > < F L A T _ S _ D I R / > < K I D > 0 < / K I D > < / R R X _ C E L > < R R X _ C E L > < E L T U I D 1 > D 8 Q 9 Z 4 P W X 5 7 O J B H 6 3 H V A 3 0 X I W < / E L T U I D 1 > < E L T U I D 2 > 4 7 V 3 S W 0 T V X Q M A N 2 T 3 E 2 7 5 B F N W < / E L T U I D 2 > < N U M _ S C A L E > 0 < / N U M _ S C A L E > < N U M _ P R E C > 0 < / N U M _ P R E C > < E M P H A S I S / > < P L E V E L / > < C U M U L / > < L A G G R > 0 0 < / L A G G R > < N S U B R > X < / N S U B R > < F L A T _ P O S I T > 0 < / F L A T _ P O S I T > < F L A T _ S _ P O S I T > 0 < / F L A T _ S _ P O S I T > < F L A T _ S _ T Y P / > < F L A T _ S _ D I R / > < K I D > 0 < / K I D > < / R R X _ C E L > < R R X _ C E L > < E L T U I D 1 > D 8 Q 9 Z 4 P W X 5 D 2 B N R H C 9 W K K 0 P F C < / E L T U I D 1 > < E L T U I D 2 > 4 7 V 3 S W G 6 X U Y 1 B W 5 P F 2 6 V P F D 3 G < / E L T U I D 2 > < N U M _ S C A L E / > < N U M _ P R E C > 0 < / N U M _ P R E C > < E M P H A S I S / > < P L E V E L / > < C U M U L / > < L A G G R > 0 0 < / L A G G R > < N S U B R > X < / N S U B R > < F L A T _ P O S I T > 0 < / F L A T _ P O S I T > < F L A T _ S _ P O S I T > 0 < / F L A T _ S _ P O S I T > < F L A T _ S _ T Y P / > < F L A T _ S _ D I R / > < K I D > 0 < / K I D > < / R R X _ C E L > < R R X _ C E L > < E L T U I D 1 > D 8 Q 9 Z 4 P W X 5 7 O J B H 6 3 H V A 3 0 X I W < / E L T U I D 1 > < E L T U I D 2 > 4 7 V 3 S W V J Z S 5 G D 5 8 L Q Q B K 9 J A J 0 < / E L T U I D 2 > < N U M _ S C A L E > 0 < / N U M _ S C A L E > < N U M _ P R E C > 0 < / N U M _ P R E C > < E M P H A S I S / > < P L E V E L / > < C U M U L / > < L A G G R > 0 0 < / L A G G R > < N S U B R > X < / N S U B R > < F L A T _ P O S I T > 0 < / F L A T _ P O S I T > < F L A T _ S _ P O S I T > 0 < / F L A T _ S _ P O S I T > < F L A T _ S _ T Y P / > < F L A T _ S _ D I R / > < K I D > 0 < / K I D > < / R R X _ C E L > < R R X _ C E L > < E L T U I D 1 > D 8 Q 9 Z 4 P W X 6 0 W I V W 0 A 0 C K N 9 Z U G < / E L T U I D 1 > < E L T U I D 2 > 4 7 V 3 S V T 5 C Z 4 W S 0 J C X J Z U V 9 G Y 4 < / E L T U I D 2 > < N U M _ S C A L E / > < N U M _ P R E C > 0 < / N U M _ P R E C > < E M P H A S I S / > < P L E V E L / > < C U M U L / > < L A G G R > 0 0 < / L A G G R > < N S U B R > X < / N S U B R > < F L A T _ P O S I T > 0 < / F L A T _ P O S I T > < F L A T _ S _ P O S I T > 0 < / F L A T _ S _ P O S I T > < F L A T _ S _ T Y P / > < F L A T _ S _ D I R / > < K I D > 0 < / K I D > < / R R X _ C E L > < R R X _ C E L > < E L T U I D 1 > D 8 Q 9 Z 4 P W X 5 N 2 7 Q 0 C I A J J F K U Y G < / E L T U I D 1 > < E L T U I D 2 > 4 7 V 3 S W 8 I E W C B T 9 M 9 9 8 4 J F D E D O < / E L T U I D 2 > < N U M _ S C A L E / > < N U M _ P R E C > 0 < / N U M _ P R E C > < E M P H A S I S / > < P L E V E L / > < C U M U L / > < L A G G R > 0 0 < / L A G G R > < N S U B R > X < / N S U B R > < F L A T _ P O S I T > 0 < / F L A T _ P O S I T > < F L A T _ S _ P O S I T > 0 < / F L A T _ S _ P O S I T > < F L A T _ S _ T Y P / > < F L A T _ S _ D I R / > < K I D > 0 < / K I D > < / R R X _ C E L > < R R X _ C E L > < E L T U I D 1 > D 8 Q 9 Z 4 P W X 5 9 7 W K 4 O Q K Q I 7 V Q 2 G < / E L T U I D 1 > < E L T U I D 2 > 4 7 V 3 S W G 6 X U Y 1 B W 5 P F 2 6 V P F D 3 G < / E L T U I D 2 > < N U M _ S C A L E / > < N U M _ P R E C > 0 < / N U M _ P R E C > < E M P H A S I S / > < P L E V E L / > < C U M U L / > < L A G G R > 0 0 < / L A G G R > < N S U B R > X < / N S U B R > < F L A T _ P O S I T > 0 < / F L A T _ P O S I T > < F L A T _ S _ P O S I T > 0 < / F L A T _ S _ P O S I T > < F L A T _ S _ T Y P / > < F L A T _ S _ D I R / > < K I D > 0 < / K I D > < / R R X _ C E L > < R R X _ C E L > < E L T U I D 1 > D 8 Q 9 Z 4 P W X 5 G W Q R E 9 X Z 2 M W 5 O S 8 < / E L T U I D 1 > < E L T U I D 2 > 4 7 V 3 S W N V G T J Q U I P 5 K W 9 7 Z H B T 8 < / E L T U I D 2 > < N U M _ S C A L E / > < N U M _ P R E C > 0 < / N U M _ P R E C > < E M P H A S I S / > < P L E V E L / > < C U M U L / > < L A G G R > 0 0 < / L A G G R > < N S U B R > X < / N S U B R > < F L A T _ P O S I T > 0 < / F L A T _ P O S I T > < F L A T _ S _ P O S I T > 0 < / F L A T _ S _ P O S I T > < F L A T _ S _ T Y P / > < F L A T _ S _ D I R / > < K I D > 0 < / K I D > < / R R X _ C E L > < R R X _ C E L > < E L T U I D 1 > D 8 Q 9 Z 4 P W X 5 L I U H C T V 7 O B A Q 2 E W < / E L T U I D 1 > < E L T U I D 2 > 4 7 V 3 S W G 6 X U Y 1 B W 5 P F 2 6 V P F D 3 G < / E L T U I D 2 > < N U M _ S C A L E / > < N U M _ P R E C > 0 < / N U M _ P R E C > < E M P H A S I S / > < P L E V E L / > < C U M U L / > < L A G G R > 0 0 < / L A G G R > < N S U B R > X < / N S U B R > < F L A T _ P O S I T > 0 < / F L A T _ P O S I T > < F L A T _ S _ P O S I T > 0 < / F L A T _ S _ P O S I T > < F L A T _ S _ T Y P / > < F L A T _ S _ D I R / > < K I D > 0 < / K I D > < / R R X _ C E L > < R R X _ C E L > < E L T U I D 1 > D 8 Q 9 Z 4 P W X 5 J Z H 8 P B 8 4 T 3 5 V 9 V C < / E L T U I D 1 > < E L T U I D 2 > 4 7 V 3 S W N V G T J Q U I P 5 K W 9 7 Z H B T 8 < / E L T U I D 2 > < N U M _ S C A L E / > < N U M _ P R E C > 0 < / N U M _ P R E C > < E M P H A S I S / > < P L E V E L / > < C U M U L / > < L A G G R > 0 0 < / L A G G R > < N S U B R > X < / N S U B R > < F L A T _ P O S I T > 0 < / F L A T _ P O S I T > < F L A T _ S _ P O S I T > 0 < / F L A T _ S _ P O S I T > < F L A T _ S _ T Y P / > < F L A T _ S _ D I R / > < K I D > 0 < / K I D > < / R R X _ C E L > < R R X _ C E L > < E L T U I D 1 > D 8 Q 9 Z 4 P W X 5 6 5 6 2 T N G F 0 1 Y 6 4 Z C < / E L T U I D 1 > < E L T U I D 2 > 4 7 V 3 S W 0 T V X Q M A N 2 T 3 E 2 7 5 B F N W < / E L T U I D 2 > < N U M _ S C A L E / > < N U M _ P R E C > 0 < / N U M _ P R E C > < E M P H A S I S / > < P L E V E L / > < C U M U L / > < L A G G R > 0 0 < / L A G G R > < N S U B R > X < / N S U B R > < F L A T _ P O S I T > 0 < / F L A T _ P O S I T > < F L A T _ S _ P O S I T > 0 < / F L A T _ S _ P O S I T > < F L A T _ S _ T Y P / > < F L A T _ S _ D I R / > < K I D > 0 < / K I D > < / R R X _ C E L > < R R X _ C E L > < E L T U I D 1 > D 8 Q 9 Z 4 P W X 5 6 W U P 5 E R Y F O 0 L J 9 4 < / E L T U I D 1 > < E L T U I D 2 > 4 7 V 3 S W G 6 X U Y 1 B W 5 P F 2 6 V P F D 3 G < / E L T U I D 2 > < N U M _ S C A L E > 0 < / N U M _ S C A L E > < N U M _ P R E C > 0 < / N U M _ P R E C > < E M P H A S I S / > < P L E V E L / > < C U M U L / > < L A G G R > 0 0 < / L A G G R > < N S U B R > X < / N S U B R > < F L A T _ P O S I T > 0 < / F L A T _ P O S I T > < F L A T _ S _ P O S I T > 0 < / F L A T _ S _ P O S I T > < F L A T _ S _ T Y P / > < F L A T _ S _ D I R / > < K I D > 0 < / K I D > < / R R X _ C E L > < R R X _ C E L > < E L T U I D 1 > D 8 Q 9 Z 4 P W X 6 3 7 K Q V A 8 M N E U K 6 N S < / E L T U I D 1 > < E L T U I D 2 > 4 7 V 3 S W 8 I E W C B T 9 M 9 9 8 4 J F D E D O < / E L T U I D 2 > < N U M _ S C A L E / > < N U M _ P R E C > 0 < / N U M _ P R E C > < E M P H A S I S / > < P L E V E L / > < C U M U L / > < L A G G R > 0 0 < / L A G G R > < N S U B R > X < / N S U B R > < F L A T _ P O S I T > 0 < / F L A T _ P O S I T > < F L A T _ S _ P O S I T > 0 < / F L A T _ S _ P O S I T > < F L A T _ S _ T Y P / > < F L A T _ S _ D I R / > < K I D > 0 < / K I D > < / R R X _ C E L > < R R X _ C E L > < E L T U I D 1 > D 8 Q 9 Z 4 P W X 5 K R 5 V 1 2 J O 8 P 8 A O 5 4 < / E L T U I D 1 > < E L T U I D 2 > 4 7 V 3 S W G 6 X U Y 1 B W 5 P F 2 6 V P F D 3 G < / E L T U I D 2 > < N U M _ S C A L E / > < N U M _ P R E C > 0 < / N U M _ P R E C > < E M P H A S I S / > < P L E V E L / > < C U M U L / > < L A G G R > 0 0 < / L A G G R > < N S U B R > X < / N S U B R > < F L A T _ P O S I T > 0 < / F L A T _ P O S I T > < F L A T _ S _ P O S I T > 0 < / F L A T _ S _ P O S I T > < F L A T _ S _ T Y P / > < F L A T _ S _ D I R / > < K I D > 0 < / K I D > < / R R X _ C E L > < R R X _ C E L > < E L T U I D 1 > D 8 Q 9 Z 4 P W X 5 N 2 7 Q 0 C I A J J F K U Y G < / E L T U I D 1 > < E L T U I D 2 > 4 7 V 3 S W V J Z S 5 G D 5 8 L Q Q B K 9 J A J 0 < / E L T U I D 2 > < N U M _ S C A L E / > < N U M _ P R E C > 0 < / N U M _ P R E C > < E M P H A S I S / > < P L E V E L / > < C U M U L / > < L A G G R > 0 0 < / L A G G R > < N S U B R > X < / N S U B R > < F L A T _ P O S I T > 0 < / F L A T _ P O S I T > < F L A T _ S _ P O S I T > 0 < / F L A T _ S _ P O S I T > < F L A T _ S _ T Y P / > < F L A T _ S _ D I R / > < K I D > 0 < / K I D > < / R R X _ C E L > < R R X _ C E L > < E L T U I D 1 > D 8 Q 9 Z 4 P W X 5 I G 4 0 1 S L 1 X V 1 0 H B S < / E L T U I D 1 > < E L T U I D 2 > 4 7 V 3 S W 0 T V X Q M A N 2 T 3 E 2 7 5 B F N W < / E L T U I D 2 > < N U M _ S C A L E / > < N U M _ P R E C > 0 < / N U M _ P R E C > < E M P H A S I S / > < P L E V E L / > < C U M U L / > < L A G G R > 0 0 < / L A G G R > < N S U B R > X < / N S U B R > < F L A T _ P O S I T > 0 < / F L A T _ P O S I T > < F L A T _ S _ P O S I T > 0 < / F L A T _ S _ P O S I T > < F L A T _ S _ T Y P / > < F L A T _ S _ D I R / > < K I D > 0 < / K I D > < / R R X _ C E L > < R R X _ C E L > < E L T U I D 1 > D 8 Q 9 Z 4 P W X 5 6 5 6 2 T N G F 0 1 Y 6 4 Z C < / E L T U I D 1 > < E L T U I D 2 > 4 7 V 3 S W V J Z S 5 G D 5 8 L Q Q B K 9 J A J 0 < / E L T U I D 2 > < N U M _ S C A L E / > < N U M _ P R E C > 0 < / N U M _ P R E C > < E M P H A S I S / > < P L E V E L / > < C U M U L / > < L A G G R > 0 0 < / L A G G R > < N S U B R > X < / N S U B R > < F L A T _ P O S I T > 0 < / F L A T _ P O S I T > < F L A T _ S _ P O S I T > 0 < / F L A T _ S _ P O S I T > < F L A T _ S _ T Y P / > < F L A T _ S _ D I R / > < K I D > 0 < / K I D > < / R R X _ C E L > < R R X _ C E L > < E L T U I D 1 > D 8 Q 9 Z 4 P W X 5 U R 1 X 9 X P O V O 3 U T O 8 < / E L T U I D 1 > < E L T U I D 2 > 4 7 V 3 S W N V G T J Q U I P 5 K W 9 7 Z H B T 8 < / E L T U I D 2 > < N U M _ S C A L E / > < N U M _ P R E C > 0 < / N U M _ P R E C > < E M P H A S I S / > < P L E V E L / > < C U M U L / > < L A G G R > 0 0 < / L A G G R > < N S U B R > X < / N S U B R > < F L A T _ P O S I T > 0 < / F L A T _ P O S I T > < F L A T _ S _ P O S I T > 0 < / F L A T _ S _ P O S I T > < F L A T _ S _ T Y P / > < F L A T _ S _ D I R / > < K I D > 0 < / K I D > < / R R X _ C E L > < R R X _ C E L > < E L T U I D 1 > D 8 Q 9 Z 4 P W X 5 M A J 3 O L 6 R 3 X D 5 G O O < / E L T U I D 1 > < E L T U I D 2 > 4 7 V 3 S W V J Z S 5 G D 5 8 L Q Q B K 9 J A J 0 < / E L T U I D 2 > < N U M _ S C A L E / > < N U M _ P R E C > 0 < / N U M _ P R E C > < E M P H A S I S / > < P L E V E L / > < C U M U L / > < L A G G R > 0 0 < / L A G G R > < N S U B R > X < / N S U B R > < F L A T _ P O S I T > 0 < / F L A T _ P O S I T > < F L A T _ S _ P O S I T > 0 < / F L A T _ S _ P O S I T > < F L A T _ S _ T Y P / > < F L A T _ S _ D I R / > < K I D > 0 < / K I D > < / R R X _ C E L > < R R X _ C E L > < E L T U I D 1 > D 8 Q 9 Z 4 P W X 5 L I U H C T V 7 O B A Q 2 E W < / E L T U I D 1 > < E L T U I D 2 > 4 7 V 3 S W N V G T J Q U I P 5 K W 9 7 Z H B T 8 < / E L T U I D 2 > < N U M _ S C A L E / > < N U M _ P R E C > 0 < / N U M _ P R E C > < E M P H A S I S / > < P L E V E L / > < C U M U L / > < L A G G R > 0 0 < / L A G G R > < N S U B R > X < / N S U B R > < F L A T _ P O S I T > 0 < / F L A T _ P O S I T > < F L A T _ S _ P O S I T > 0 < / F L A T _ S _ P O S I T > < F L A T _ S _ T Y P / > < F L A T _ S _ D I R / > < K I D > 0 < / K I D > < / R R X _ C E L > < R R X _ C E L > < E L T U I D 1 > D 8 Q 9 Z 4 P W X 5 S G 0 2 A N R 2 K T W K M U W < / E L T U I D 1 > < E L T U I D 2 > 4 7 V 3 S W G 6 X U Y 1 B W 5 P F 2 6 V P F D 3 G < / E L T U I D 2 > < N U M _ S C A L E / > < N U M _ P R E C > 0 < / N U M _ P R E C > < E M P H A S I S / > < P L E V E L / > < C U M U L / > < L A G G R > 0 0 < / L A G G R > < N S U B R > X < / N S U B R > < F L A T _ P O S I T > 0 < / F L A T _ P O S I T > < F L A T _ S _ P O S I T > 0 < / F L A T _ S _ P O S I T > < F L A T _ S _ T Y P / > < F L A T _ S _ D I R / > < K I D > 0 < / K I D > < / R R X _ C E L > < R R X _ C E L > < E L T U I D 1 > D 8 Q 9 Z 4 P W X 5 J Z H 8 P B 8 4 T 3 5 V 9 V C < / E L T U I D 1 > < E L T U I D 2 > 4 7 V 3 S W 8 I E W C B T 9 M 9 9 8 4 J F D E D O < / E L T U I D 2 > < N U M _ S C A L E / > < N U M _ P R E C > 0 < / N U M _ P R E C > < E M P H A S I S / > < P L E V E L / > < C U M U L / > < L A G G R > 0 0 < / L A G G R > < N S U B R > X < / N S U B R > < F L A T _ P O S I T > 0 < / F L A T _ P O S I T > < F L A T _ S _ P O S I T > 0 < / F L A T _ S _ P O S I T > < F L A T _ S _ T Y P / > < F L A T _ S _ D I R / > < K I D > 0 < / K I D > < / R R X _ C E L > < R R X _ C E L > < E L T U I D 1 > D 8 Q 9 Z 4 P W X 5 F D D I Q R A W 7 E R A W 8 O < / E L T U I D 1 > < E L T U I D 2 > 4 7 V 3 S W V J Z S 5 G D 5 8 L Q Q B K 9 J A J 0 < / E L T U I D 2 > < N U M _ S C A L E / > < N U M _ P R E C > 0 < / N U M _ P R E C > < E M P H A S I S / > < P L E V E L / > < C U M U L / > < L A G G R > 0 0 < / L A G G R > < N S U B R > X < / N S U B R > < F L A T _ P O S I T > 0 < / F L A T _ P O S I T > < F L A T _ S _ P O S I T > 0 < / F L A T _ S _ P O S I T > < F L A T _ S _ T Y P / > < F L A T _ S _ D I R / > < K I D > 0 < / K I D > < / R R X _ C E L > < R R X _ C E L > < E L T U I D 1 > D 8 Q 9 Z 4 P W X 5 8 G 7 X S X F 1 A W 5 G B S O < / E L T U I D 1 > < E L T U I D 2 > 4 7 V 3 S W N V G T J Q U I P 5 K W 9 7 Z H B T 8 < / E L T U I D 2 > < N U M _ S C A L E / > < N U M _ P R E C > 0 < / N U M _ P R E C > < E M P H A S I S / > < P L E V E L / > < C U M U L / > < L A G G R > 0 0 < / L A G G R > < N S U B R > X < / N S U B R > < F L A T _ P O S I T > 0 < / F L A T _ P O S I T > < F L A T _ S _ P O S I T > 0 < / F L A T _ S _ P O S I T > < F L A T _ S _ T Y P / > < F L A T _ S _ D I R / > < K I D > 0 < / K I D > < / R R X _ C E L > < R R X _ C E L > < E L T U I D 1 > D 8 Q 9 Z 4 P W X 5 B I Y F 3 Y P 7 1 C F 5 W V S < / E L T U I D 1 > < E L T U I D 2 > 4 7 V 3 S W G 6 X U Y 1 B W 5 P F 2 6 V P F D 3 G < / E L T U I D 2 > < N U M _ S C A L E / > < N U M _ P R E C > 0 < / N U M _ P R E C > < E M P H A S I S / > < P L E V E L / > < C U M U L / > < L A G G R > 0 0 < / L A G G R > < N S U B R > X < / N S U B R > < F L A T _ P O S I T > 0 < / F L A T _ P O S I T > < F L A T _ S _ P O S I T > 0 < / F L A T _ S _ P O S I T > < F L A T _ S _ T Y P / > < F L A T _ S _ D I R / > < K I D > 0 < / K I D > < / R R X _ C E L > < R R X _ C E L > < E L T U I D 1 > D 8 Q 9 Z 4 P W X 6 2 F W 4 J I X 3 7 S S 4 S E 0 < / E L T U I D 1 > < E L T U I D 2 > 4 7 V 3 S W V J Z S 5 G D 5 8 L Q Q B K 9 J A J 0 < / E L T U I D 2 > < N U M _ S C A L E / > < N U M _ P R E C > 0 < / N U M _ P R E C > < E M P H A S I S / > < P L E V E L / > < C U M U L / > < L A G G R > 0 0 < / L A G G R > < N S U B R > X < / N S U B R > < F L A T _ P O S I T > 0 < / F L A T _ P O S I T > < F L A T _ S _ P O S I T > 0 < / F L A T _ S _ P O S I T > < F L A T _ S _ T Y P / > < F L A T _ S _ D I R / > < K I D > 0 < / K I D > < / R R X _ C E L > < R R X _ C E L > < E L T U I D 1 > D 8 Q 9 Z 4 P W X 5 H O F D Q 1 9 I I 8 Y L 3 2 0 < / E L T U I D 1 > < E L T U I D 2 > 4 7 V 3 S W N V G T J Q U I P 5 K W 9 7 Z H B T 8 < / E L T U I D 2 > < N U M _ S C A L E / > < N U M _ P R E C > 0 < / N U M _ P R E C > < E M P H A S I S / > < P L E V E L / > < C U M U L / > < L A G G R > 0 0 < / L A G G R > < N S U B R > X < / N S U B R > < F L A T _ P O S I T > 0 < / F L A T _ P O S I T > < F L A T _ S _ P O S I T > 0 < / F L A T _ S _ P O S I T > < F L A T _ S _ T Y P / > < F L A T _ S _ D I R / > < K I D > 0 < / K I D > < / R R X _ C E L > < R R X _ C E L > < E L T U I D 1 > D 8 Q 9 Z 4 P W X 5 2 A Q Z 6 U U P T Z M 1 5 M G < / E L T U I D 1 > < E L T U I D 2 > 4 7 V 3 S W 0 T V X Q M A N 2 T 3 E 2 7 5 B F N W < / E L T U I D 2 > < N U M _ S C A L E > 0 < / N U M _ S C A L E > < N U M _ P R E C > 0 < / N U M _ P R E C > < E M P H A S I S / > < P L E V E L / > < C U M U L / > < L A G G R > 0 0 < / L A G G R > < N S U B R > X < / N S U B R > < F L A T _ P O S I T > 0 < / F L A T _ P O S I T > < F L A T _ S _ P O S I T > 0 < / F L A T _ S _ P O S I T > < F L A T _ S _ T Y P / > < F L A T _ S _ D I R / > < K I D > 0 < / K I D > < / R R X _ C E L > < R R X _ C E L > < E L T U I D 1 > D 8 Q 9 Z 4 P W X 5 G W Q R E 9 X Z 2 M W 5 O S 8 < / E L T U I D 1 > < E L T U I D 2 > 4 7 V 3 S V T 5 C Z 4 W S 0 J C X J Z U V 9 G Y 4 < / E L T U I D 2 > < N U M _ S C A L E / > < N U M _ P R E C > 0 < / N U M _ P R E C > < E M P H A S I S / > < P L E V E L / > < C U M U L / > < L A G G R > 0 0 < / L A G G R > < N S U B R > X < / N S U B R > < F L A T _ P O S I T > 0 < / F L A T _ P O S I T > < F L A T _ S _ P O S I T > 0 < / F L A T _ S _ P O S I T > < F L A T _ S _ T Y P / > < F L A T _ S _ D I R / > < K I D > 0 < / K I D > < / R R X _ C E L > < R R X _ C E L > < E L T U I D 1 > D 8 Q 9 Z 4 P W X 5 L I U H C T V 7 O B A Q 2 E W < / E L T U I D 1 > < E L T U I D 2 > 4 7 V 3 S W V J Z S 5 G D 5 8 L Q Q B K 9 J A J 0 < / E L T U I D 2 > < N U M _ S C A L E / > < N U M _ P R E C > 0 < / N U M _ P R E C > < E M P H A S I S / > < P L E V E L / > < C U M U L / > < L A G G R > 0 0 < / L A G G R > < N S U B R > X < / N S U B R > < F L A T _ P O S I T > 0 < / F L A T _ P O S I T > < F L A T _ S _ P O S I T > 0 < / F L A T _ S _ P O S I T > < F L A T _ S _ T Y P / > < F L A T _ S _ D I R / > < K I D > 0 < / K I D > < / R R X _ C E L > < R R X _ C E L > < E L T U I D 1 > D 8 Q 9 Z 4 P W X 5 0 R D Q J C 7 M Y R H 6 D 2 W < / E L T U I D 1 > < E L T U I D 2 > 4 7 V 3 S W 0 T V X Q M A N 2 T 3 E 2 7 5 B F N W < / E L T U I D 2 > < N U M _ S C A L E > 0 < / N U M _ S C A L E > < N U M _ P R E C > 0 < / N U M _ P R E C > < E M P H A S I S / > < P L E V E L / > < C U M U L / > < L A G G R > 0 0 < / L A G G R > < N S U B R > X < / N S U B R > < F L A T _ P O S I T > 0 < / F L A T _ P O S I T > < F L A T _ S _ P O S I T > 0 < / F L A T _ S _ P O S I T > < F L A T _ S _ T Y P / > < F L A T _ S _ D I R / > < K I D > 0 < / K I D > < / R R X _ C E L > < R R X _ C E L > < E L T U I D 1 > D 8 Q 9 Z 4 P W X 5 R O B F Y W F J 5 7 U 5 8 L 4 < / E L T U I D 1 > < E L T U I D 2 > 4 7 V 3 S W 8 I E W C B T 9 M 9 9 8 4 J F D E D O < / E L T U I D 2 > < N U M _ S C A L E / > < N U M _ P R E C > 0 < / N U M _ P R E C > < E M P H A S I S / > < P L E V E L / > < C U M U L / > < L A G G R > 0 0 < / L A G G R > < N S U B R > X < / N S U B R > < F L A T _ P O S I T > 0 < / F L A T _ P O S I T > < F L A T _ S _ P O S I T > 0 < / F L A T _ S _ P O S I T > < F L A T _ S _ T Y P / > < F L A T _ S _ D I R / > < K I D > 0 < / K I D > < / R R X _ C E L > < R R X _ C E L > < E L T U I D 1 > D 8 Q 9 Z 4 P W X 5 6 W U P 5 E R Y F O 0 L J 9 4 < / E L T U I D 1 > < E L T U I D 2 > 4 7 V 3 S W V J Z S 5 G D 5 8 L Q Q B K 9 J A J 0 < / E L T U I D 2 > < N U M _ S C A L E > 0 < / N U M _ S C A L E > < N U M _ P R E C > 0 < / N U M _ P R E C > < E M P H A S I S / > < P L E V E L / > < C U M U L / > < L A G G R > 0 0 < / L A G G R > < N S U B R > X < / N S U B R > < F L A T _ P O S I T > 0 < / F L A T _ P O S I T > < F L A T _ S _ P O S I T > 0 < / F L A T _ S _ P O S I T > < F L A T _ S _ T Y P / > < F L A T _ S _ D I R / > < K I D > 0 < / K I D > < / R R X _ C E L > < R R X _ C E L > < E L T U I D 1 > D 8 Q 9 Z 4 P W X 5 I G 4 0 1 S L 1 X V 1 0 H B S < / E L T U I D 1 > < E L T U I D 2 > 4 7 V 3 S W V J Z S 5 G D 5 8 L Q Q B K 9 J A J 0 < / E L T U I D 2 > < N U M _ S C A L E / > < N U M _ P R E C > 0 < / N U M _ P R E C > < E M P H A S I S / > < P L E V E L / > < C U M U L / > < L A G G R > 0 0 < / L A G G R > < N S U B R > X < / N S U B R > < F L A T _ P O S I T > 0 < / F L A T _ P O S I T > < F L A T _ S _ P O S I T > 0 < / F L A T _ S _ P O S I T > < F L A T _ S _ T Y P / > < F L A T _ S _ D I R / > < K I D > 0 < / K I D > < / R R X _ C E L > < R R X _ C E L > < E L T U I D 1 > D 8 Q 9 Z 4 P W X 5 Q 4 Y 7 B D S G 9 Z P A G 1 K < / E L T U I D 1 > < E L T U I D 2 > 4 7 V 3 S W V J Z S 5 G D 5 8 L Q Q B K 9 J A J 0 < / E L T U I D 2 > < N U M _ S C A L E / > < N U M _ P R E C > 0 < / N U M _ P R E C > < E M P H A S I S / > < P L E V E L / > < C U M U L / > < L A G G R > 0 0 < / L A G G R > < N S U B R > X < / N S U B R > < F L A T _ P O S I T > 0 < / F L A T _ P O S I T > < F L A T _ S _ P O S I T > 0 < / F L A T _ S _ P O S I T > < F L A T _ S _ T Y P / > < F L A T _ S _ D I R / > < K I D > 0 < / K I D > < / R R X _ C E L > < R R X _ C E L > < E L T U I D 1 > D 8 Q 9 Z 4 P W X 5 M A J 3 O L 6 R 3 X D 5 G O O < / E L T U I D 1 > < E L T U I D 2 > 4 7 V 3 S W N V G T J Q U I P 5 K W 9 7 Z H B T 8 < / E L T U I D 2 > < N U M _ S C A L E / > < N U M _ P R E C > 0 < / N U M _ P R E C > < E M P H A S I S / > < P L E V E L / > < C U M U L / > < L A G G R > 0 0 < / L A G G R > < N S U B R > X < / N S U B R > < F L A T _ P O S I T > 0 < / F L A T _ P O S I T > < F L A T _ S _ P O S I T > 0 < / F L A T _ S _ P O S I T > < F L A T _ S _ T Y P / > < F L A T _ S _ D I R / > < K I D > 0 < / K I D > < / R R X _ C E L > < R R X _ C E L > < E L T U I D 1 > D 8 Q 9 Z 4 P W X 5 S G 0 2 A N R 2 K T W K M U W < / E L T U I D 1 > < E L T U I D 2 > 4 7 V 3 S W 0 T V X Q M A N 2 T 3 E 2 7 5 B F N W < / E L T U I D 2 > < N U M _ S C A L E / > < N U M _ P R E C > 0 < / N U M _ P R E C > < E M P H A S I S / > < P L E V E L / > < C U M U L / > < L A G G R > 0 0 < / L A G G R > < N S U B R > X < / N S U B R > < F L A T _ P O S I T > 0 < / F L A T _ P O S I T > < F L A T _ S _ P O S I T > 0 < / F L A T _ S _ P O S I T > < F L A T _ S _ T Y P / > < F L A T _ S _ D I R / > < K I D > 0 < / K I D > < / R R X _ C E L > < R R X _ C E L > < E L T U I D 1 > D 8 Q 9 Z 4 P W X 5 N T W C C 3 T T Z 5 I 0 9 8 8 < / E L T U I D 1 > < E L T U I D 2 > 4 7 V 3 S W 8 I E W C B T 9 M 9 9 8 4 J F D E D O < / E L T U I D 2 > < N U M _ S C A L E / > < N U M _ P R E C > 0 < / N U M _ P R E C > < E M P H A S I S / > < P L E V E L / > < C U M U L / > < L A G G R > 0 0 < / L A G G R > < N S U B R > X < / N S U B R > < F L A T _ P O S I T > 0 < / F L A T _ P O S I T > < F L A T _ S _ P O S I T > 0 < / F L A T _ S _ P O S I T > < F L A T _ S _ T Y P / > < F L A T _ S _ D I R / > < K I D > 0 < / K I D > < / R R X _ C E L > < R R X _ C E L > < E L T U I D 1 > D 8 Q 9 Z 4 P W X 5 D 2 B N R H C 9 W K K 0 P F C < / E L T U I D 1 > < E L T U I D 2 > 4 7 V 3 S W N V G T J Q U I P 5 K W 9 7 Z H B T 8 < / E L T U I D 2 > < N U M _ S C A L E / > < N U M _ P R E C > 0 < / N U M _ P R E C > < E M P H A S I S / > < P L E V E L / > < C U M U L / > < L A G G R > 0 0 < / L A G G R > < N S U B R > X < / N S U B R > < F L A T _ P O S I T > 0 < / F L A T _ P O S I T > < F L A T _ S _ P O S I T > 0 < / F L A T _ S _ P O S I T > < F L A T _ S _ T Y P / > < F L A T _ S _ D I R / > < K I D > 0 < / K I D > < / R R X _ C E L > < R R X _ C E L > < E L T U I D 1 > D 8 Q 9 Z 4 P W X 5 G 5 2 5 2 I M F N 0 T Q A I G < / E L T U I D 1 > < E L T U I D 2 > 4 7 V 3 S W V J Z S 5 G D 5 8 L Q Q B K 9 J A J 0 < / E L T U I D 2 > < N U M _ S C A L E / > < N U M _ P R E C > 0 < / N U M _ P R E C > < E M P H A S I S / > < P L E V E L / > < C U M U L / > < L A G G R > 0 0 < / L A G G R > < N S U B R > X < / N S U B R > < F L A T _ P O S I T > 0 < / F L A T _ P O S I T > < F L A T _ S _ P O S I T > 0 < / F L A T _ S _ P O S I T > < F L A T _ S _ T Y P / > < F L A T _ S _ D I R / > < K I D > 0 < / K I D > < / R R X _ C E L > < R R X _ C E L > < E L T U I D 1 > D 8 Q 9 Z 4 P W X 5 9 Z L 6 G G 2 4 6 4 A B 4 C 8 < / E L T U I D 1 > < E L T U I D 2 > 4 7 V 3 S V T 5 C Z 4 W S 0 J C X J Z U V 9 G Y 4 < / E L T U I D 2 > < N U M _ S C A L E / > < N U M _ P R E C > 0 < / N U M _ P R E C > < E M P H A S I S / > < P L E V E L / > < C U M U L / > < L A G G R > 0 0 < / L A G G R > < N S U B R > X < / N S U B R > < F L A T _ P O S I T > 0 < / F L A T _ P O S I T > < F L A T _ S _ P O S I T > 0 < / F L A T _ S _ P O S I T > < F L A T _ S _ T Y P / > < F L A T _ S _ D I R / > < K I D > 0 < / K I D > < / R R X _ C E L > < R R X _ C E L > < E L T U I D 1 > D 8 Q 9 Z 4 P W X 5 G 5 2 5 2 I M F N 0 T Q A I G < / E L T U I D 1 > < E L T U I D 2 > 4 7 V 3 S W G 6 X U Y 1 B W 5 P F 2 6 V P F D 3 G < / E L T U I D 2 > < N U M _ S C A L E / > < N U M _ P R E C > 0 < / N U M _ P R E C > < E M P H A S I S / > < P L E V E L / > < C U M U L / > < L A G G R > 0 0 < / L A G G R > < N S U B R > X < / N S U B R > < F L A T _ P O S I T > 0 < / F L A T _ P O S I T > < F L A T _ S _ P O S I T > 0 < / F L A T _ S _ P O S I T > < F L A T _ S _ T Y P / > < F L A T _ S _ D I R / > < K I D > 0 < / K I D > < / R R X _ C E L > < R R X _ C E L > < E L T U I D 1 > D 8 Q 9 Z 4 P W X 5 G 5 2 5 2 I M F N 0 T Q A I G < / E L T U I D 1 > < E L T U I D 2 > 4 7 V 3 S W 0 T V X Q M A N 2 T 3 E 2 7 5 B F N W < / E L T U I D 2 > < N U M _ S C A L E / > < N U M _ P R E C > 0 < / N U M _ P R E C > < E M P H A S I S / > < P L E V E L / > < C U M U L / > < L A G G R > 0 0 < / L A G G R > < N S U B R > X < / N S U B R > < F L A T _ P O S I T > 0 < / F L A T _ P O S I T > < F L A T _ S _ P O S I T > 0 < / F L A T _ S _ P O S I T > < F L A T _ S _ T Y P / > < F L A T _ S _ D I R / > < K I D > 0 < / K I D > < / R R X _ C E L > < R R X _ C E L > < E L T U I D 1 > D 8 Q 9 Z 4 P W X 5 D 2 B N R H C 9 W K K 0 P F C < / E L T U I D 1 > < E L T U I D 2 > 4 7 V 3 S V T 5 C Z 4 W S 0 J C X J Z U V 9 G Y 4 < / E L T U I D 2 > < N U M _ S C A L E / > < N U M _ P R E C > 0 < / N U M _ P R E C > < E M P H A S I S / > < P L E V E L / > < C U M U L / > < L A G G R > 0 0 < / L A G G R > < N S U B R > X < / N S U B R > < F L A T _ P O S I T > 0 < / F L A T _ P O S I T > < F L A T _ S _ P O S I T > 0 < / F L A T _ S _ P O S I T > < F L A T _ S _ T Y P / > < F L A T _ S _ D I R / > < K I D > 0 < / K I D > < / R R X _ C E L > < R R X _ C E L > < E L T U I D 1 > D 8 Q 9 Z 4 P W X 5 J 7 S M D J W L D H 3 F V L K < / E L T U I D 1 > < E L T U I D 2 > 4 7 V 3 S W 0 T V X Q M A N 2 T 3 E 2 7 5 B F N W < / E L T U I D 2 > < N U M _ S C A L E / > < N U M _ P R E C > 0 < / N U M _ P R E C > < E M P H A S I S / > < P L E V E L / > < C U M U L / > < L A G G R > 0 0 < / L A G G R > < N S U B R > X < / N S U B R > < F L A T _ P O S I T > 0 < / F L A T _ P O S I T > < F L A T _ S _ P O S I T > 0 < / F L A T _ S _ P O S I T > < F L A T _ S _ T Y P / > < F L A T _ S _ D I R / > < K I D > 0 < / K I D > < / R R X _ C E L > < R R X _ C E L > < E L T U I D 1 > D 8 Q 9 Z 4 P W X 5 Y L H 0 W Q B E 1 Q F Z T 1 4 < / E L T U I D 1 > < E L T U I D 2 > 4 7 V 3 S W 8 I E W C B T 9 M 9 9 8 4 J F D E D O < / E L T U I D 2 > < N U M _ S C A L E / > < N U M _ P R E C > 0 < / N U M _ P R E C > < E M P H A S I S / > < P L E V E L / > < C U M U L / > < L A G G R > 0 0 < / L A G G R > < N S U B R > X < / N S U B R > < F L A T _ P O S I T > 0 < / F L A T _ P O S I T > < F L A T _ S _ P O S I T > 0 < / F L A T _ S _ P O S I T > < F L A T _ S _ T Y P / > < F L A T _ S _ D I R / > < K I D > 0 < / K I D > < / R R X _ C E L > < R R X _ C E L > < E L T U I D 1 > D 8 Q 9 Z 4 P W X 5 8 G 7 X S X F 1 A W 5 G B S O < / E L T U I D 1 > < E L T U I D 2 > 4 7 V 3 S W 0 T V X Q M A N 2 T 3 E 2 7 5 B F N W < / E L T U I D 2 > < N U M _ S C A L E / > < N U M _ P R E C > 0 < / N U M _ P R E C > < E M P H A S I S / > < P L E V E L / > < C U M U L / > < L A G G R > 0 0 < / L A G G R > < N S U B R > X < / N S U B R > < F L A T _ P O S I T > 0 < / F L A T _ P O S I T > < F L A T _ S _ P O S I T > 0 < / F L A T _ S _ P O S I T > < F L A T _ S _ T Y P / > < F L A T _ S _ D I R / > < K I D > 0 < / K I D > < / R R X _ C E L > < R R X _ C E L > < E L T U I D 1 > D 8 Q 9 Z 4 P W X 5 Z D 5 N 8 H M X H C I F 7 A W < / E L T U I D 1 > < E L T U I D 2 > 4 7 V 3 S W G 6 X U Y 1 B W 5 P F 2 6 V P F D 3 G < / E L T U I D 2 > < N U M _ S C A L E / > < N U M _ P R E C > 0 < / N U M _ P R E C > < E M P H A S I S / > < P L E V E L / > < C U M U L / > < L A G G R > 0 0 < / L A G G R > < N S U B R > X < / N S U B R > < F L A T _ P O S I T > 0 < / F L A T _ P O S I T > < F L A T _ S _ P O S I T > 0 < / F L A T _ S _ P O S I T > < F L A T _ S _ T Y P / > < F L A T _ S _ D I R / > < K I D > 0 < / K I D > < / R R X _ C E L > < R R X _ C E L > < E L T U I D 1 > D 8 Q 9 Z 4 P W X 5 2 A Q Z 6 U U P T Z M 1 5 M G < / E L T U I D 1 > < E L T U I D 2 > 4 7 V 3 S W N V G T J Q U I P 5 K W 9 7 Z H B T 8 < / E L T U I D 2 > < N U M _ S C A L E > 0 < / N U M _ S C A L E > < N U M _ P R E C > 0 < / N U M _ P R E C > < E M P H A S I S / > < P L E V E L / > < C U M U L / > < L A G G R > 0 0 < / L A G G R > < N S U B R > X < / N S U B R > < F L A T _ P O S I T > 0 < / F L A T _ P O S I T > < F L A T _ S _ P O S I T > 0 < / F L A T _ S _ P O S I T > < F L A T _ S _ T Y P / > < F L A T _ S _ D I R / > < K I D > 0 < / K I D > < / R R X _ C E L > < R R X _ C E L > < E L T U I D 1 > D 8 Q 9 Z 4 P W X 4 Z Z P 4 7 K W 3 J 5 E Q Y T 4 < / E L T U I D 1 > < E L T U I D 2 > 4 7 V 3 S W G 6 X U Y 1 B W 5 P F 2 6 V P F D 3 G < / E L T U I D 2 > < N U M _ S C A L E / > < N U M _ P R E C > 2 < / N U M _ P R E C > < E M P H A S I S / > < P L E V E L / > < C U M U L / > < L A G G R > 0 0 < / L A G G R > < N S U B R > X < / N S U B R > < F L A T _ P O S I T > 0 < / F L A T _ P O S I T > < F L A T _ S _ P O S I T > 0 < / F L A T _ S _ P O S I T > < F L A T _ S _ T Y P / > < F L A T _ S _ D I R / > < K I D > 0 < / K I D > < / R R X _ C E L > < R R X _ C E L > < E L T U I D 1 > D 8 Q 9 Z 4 P W X 5 A R 9 S S 7 D N L Q C Q I M 0 < / E L T U I D 1 > < E L T U I D 2 > 4 7 V 3 S W 0 T V X Q M A N 2 T 3 E 2 7 5 B F N W < / E L T U I D 2 > < N U M _ S C A L E / > < N U M _ P R E C > 0 < / N U M _ P R E C > < E M P H A S I S / > < P L E V E L / > < C U M U L / > < L A G G R > 0 0 < / L A G G R > < N S U B R > X < / N S U B R > < F L A T _ P O S I T > 0 < / F L A T _ P O S I T > < F L A T _ S _ P O S I T > 0 < / F L A T _ S _ P O S I T > < F L A T _ S _ T Y P / > < F L A T _ S _ D I R / > < K I D > 0 < / K I D > < / R R X _ C E L > < R R X _ C E L > < E L T U I D 1 > D 8 Q 9 Z 4 P W X 5 Q 4 Y 7 B D S G 9 Z P A G 1 K < / E L T U I D 1 > < E L T U I D 2 > 4 7 V 3 S V T 5 C Z 4 W S 0 J C X J Z U V 9 G Y 4 < / E L T U I D 2 > < N U M _ S C A L E / > < N U M _ P R E C > 0 < / N U M _ P R E C > < E M P H A S I S / > < P L E V E L / > < C U M U L / > < L A G G R > 0 0 < / L A G G R > < N S U B R > X < / N S U B R > < F L A T _ P O S I T > 0 < / F L A T _ P O S I T > < F L A T _ S _ P O S I T > 0 < / F L A T _ S _ P O S I T > < F L A T _ S _ T Y P / > < F L A T _ S _ D I R / > < K I D > 0 < / K I D > < / R R X _ C E L > < R R X _ C E L > < E L T U I D 1 > D 8 Q 9 Z 4 P W X 4 Z Z P 4 7 K W 3 J 5 E Q Y T 4 < / E L T U I D 1 > < E L T U I D 2 > 4 7 V 3 S V T 5 C Z 4 W S 0 J C X J Z U V 9 G Y 4 < / E L T U I D 2 > < N U M _ S C A L E / > < N U M _ P R E C > 2 < / N U M _ P R E C > < E M P H A S I S / > < P L E V E L / > < C U M U L / > < L A G G R > 0 0 < / L A G G R > < N S U B R > X < / N S U B R > < F L A T _ P O S I T > 0 < / F L A T _ P O S I T > < F L A T _ S _ P O S I T > 0 < / F L A T _ S _ P O S I T > < F L A T _ S _ T Y P / > < F L A T _ S _ D I R / > < K I D > 0 < / K I D > < / R R X _ C E L > < R R X _ C E L > < E L T U I D 1 > D 8 Q 9 Z 4 P W X 5 O L K Y N V 5 D E R K F N I 0 < / E L T U I D 1 > < E L T U I D 2 > 4 7 V 3 S W 8 I E W C B T 9 M 9 9 8 4 J F D E D O < / E L T U I D 2 > < N U M _ S C A L E / > < N U M _ P R E C > 0 < / N U M _ P R E C > < E M P H A S I S / > < P L E V E L / > < C U M U L / > < L A G G R > 0 0 < / L A G G R > < N S U B R > X < / N S U B R > < F L A T _ P O S I T > 0 < / F L A T _ P O S I T > < F L A T _ S _ P O S I T > 0 < / F L A T _ S _ P O S I T > < F L A T _ S _ T Y P / > < F L A T _ S _ D I R / > < K I D > 0 < / K I D > < / R R X _ C E L > < R R X _ C E L > < E L T U I D 1 > D 8 Q 9 Z 4 P W X 5 P D 9 K Z M G W U D M V 1 R S < / E L T U I D 1 > < E L T U I D 2 > 4 7 V 3 S W G 6 X U Y 1 B W 5 P F 2 6 V P F D 3 G < / E L T U I D 2 > < N U M _ S C A L E / > < N U M _ P R E C > 0 < / N U M _ P R E C > < E M P H A S I S / > < P L E V E L / > < C U M U L / > < L A G G R > 0 0 < / L A G G R > < N S U B R > X < / N S U B R > < F L A T _ P O S I T > 0 < / F L A T _ P O S I T > < F L A T _ S _ P O S I T > 0 < / F L A T _ S _ P O S I T > < F L A T _ S _ T Y P / > < F L A T _ S _ D I R / > < K I D > 0 < / K I D > < / R R X _ C E L > < R R X _ C E L > < E L T U I D 1 > D 8 Q 9 Z 4 P W X 5 W A F 5 X G C R Q W 8 P M 7 S < / E L T U I D 1 > < E L T U I D 2 > 4 7 V 3 S W N V G T J Q U I P 5 K W 9 7 Z H B T 8 < / E L T U I D 2 > < N U M _ S C A L E / > < N U M _ P R E C > 0 < / N U M _ P R E C > < E M P H A S I S / > < P L E V E L / > < C U M U L / > < L A G G R > 0 0 < / L A G G R > < N S U B R > X < / N S U B R > < F L A T _ P O S I T > 0 < / F L A T _ P O S I T > < F L A T _ S _ P O S I T > 0 < / F L A T _ S _ P O S I T > < F L A T _ S _ T Y P / > < F L A T _ S _ D I R / > < K I D > 0 < / K I D > < / R R X _ C E L > < R R X _ C E L > < E L T U I D 1 > D 8 Q 9 Z 4 P W X 5 5 D H G H W 4 V K F V Q Q P K < / E L T U I D 1 > < E L T U I D 2 > 4 7 V 3 S V T 5 C Z 4 W S 0 J C X J Z U V 9 G Y 4 < / E L T U I D 2 > < N U M _ S C A L E / > < N U M _ P R E C > 0 < / N U M _ P R E C > < E M P H A S I S / > < P L E V E L / > < C U M U L / > < L A G G R > 0 0 < / L A G G R > < N S U B R > X < / N S U B R > < F L A T _ P O S I T > 0 < / F L A T _ P O S I T > < F L A T _ S _ P O S I T > 0 < / F L A T _ S _ P O S I T > < F L A T _ S _ T Y P / > < F L A T _ S _ D I R / > < K I D > 0 < / K I D > < / R R X _ C E L > < R R X _ C E L > < E L T U I D 1 > D 8 Q 9 Z 4 P W X 5 7 O J B H 6 3 H V A 3 0 X I W < / E L T U I D 1 > < E L T U I D 2 > 4 7 V 3 S V T 5 C Z 4 W S 0 J C X J Z U V 9 G Y 4 < / E L T U I D 2 > < N U M _ S C A L E > 0 < / N U M _ S C A L E > < N U M _ P R E C > 0 < / N U M _ P R E C > < E M P H A S I S / > < P L E V E L / > < C U M U L / > < L A G G R > 0 0 < / L A G G R > < N S U B R > X < / N S U B R > < F L A T _ P O S I T > 0 < / F L A T _ P O S I T > < F L A T _ S _ P O S I T > 0 < / F L A T _ S _ P O S I T > < F L A T _ S _ T Y P / > < F L A T _ S _ D I R / > < K I D > 0 < / K I D > < / R R X _ C E L > < R R X _ C E L > < E L T U I D 1 > D 8 Q 9 Z 4 P W X 6 1 O 7 I 7 R L J S 6 P P E 4 8 < / E L T U I D 1 > < E L T U I D 2 > 4 7 V 3 S W V J Z S 5 G D 5 8 L Q Q B K 9 J A J 0 < / E L T U I D 2 > < N U M _ S C A L E / > < N U M _ P R E C > 0 < / N U M _ P R E C > < E M P H A S I S / > < P L E V E L / > < C U M U L / > < L A G G R > 0 0 < / L A G G R > < N S U B R > X < / N S U B R > < F L A T _ P O S I T > 0 < / F L A T _ P O S I T > < F L A T _ S _ P O S I T > 0 < / F L A T _ S _ P O S I T > < F L A T _ S _ T Y P / > < F L A T _ S _ D I R / > < K I D > 0 < / K I D > < / R R X _ C E L > < R R X _ C E L > < E L T U I D 1 > D 8 Q 9 Z 4 P W X 5 5 D H G H W 4 V K F V Q Q P K < / E L T U I D 1 > < E L T U I D 2 > 4 7 V 3 S W 8 I E W C B T 9 M 9 9 8 4 J F D E D O < / E L T U I D 2 > < N U M _ S C A L E / > < N U M _ P R E C > 0 < / N U M _ P R E C > < E M P H A S I S / > < P L E V E L / > < C U M U L / > < L A G G R > 0 0 < / L A G G R > < N S U B R > X < / N S U B R > < F L A T _ P O S I T > 0 < / F L A T _ P O S I T > < F L A T _ S _ P O S I T > 0 < / F L A T _ S _ P O S I T > < F L A T _ S _ T Y P / > < F L A T _ S _ D I R / > < K I D > 0 < / K I D > < / R R X _ C E L > < R R X _ C E L > < E L T U I D 1 > D 8 Q 9 Z 4 P W X 5 W A F 5 X G C R Q W 8 P M 7 S < / E L T U I D 1 > < E L T U I D 2 > 4 7 V 3 S V T 5 C Z 4 W S 0 J C X J Z U V 9 G Y 4 < / E L T U I D 2 > < N U M _ S C A L E / > < N U M _ P R E C > 0 < / N U M _ P R E C > < E M P H A S I S / > < P L E V E L / > < C U M U L / > < L A G G R > 0 0 < / L A G G R > < N S U B R > X < / N S U B R > < F L A T _ P O S I T > 0 < / F L A T _ P O S I T > < F L A T _ S _ P O S I T > 0 < / F L A T _ S _ P O S I T > < F L A T _ S _ T Y P / > < F L A T _ S _ D I R / > < K I D > 0 < / K I D > < / R R X _ C E L > < R R X _ C E L > < E L T U I D 1 > D 8 Q 9 Z 4 P W X 5 5 D H G H W 4 V K F V Q Q P K < / E L T U I D 1 > < E L T U I D 2 > 4 7 V 3 S W N V G T J Q U I P 5 K W 9 7 Z H B T 8 < / E L T U I D 2 > < N U M _ S C A L E / > < N U M _ P R E C > 0 < / N U M _ P R E C > < E M P H A S I S / > < P L E V E L / > < C U M U L / > < L A G G R > 0 0 < / L A G G R > < N S U B R > X < / N S U B R > < F L A T _ P O S I T > 0 < / F L A T _ P O S I T > < F L A T _ S _ P O S I T > 0 < / F L A T _ S _ P O S I T > < F L A T _ S _ T Y P / > < F L A T _ S _ D I R / > < K I D > 0 < / K I D > < / R R X _ C E L > < R R X _ C E L > < E L T U I D 1 > D 8 Q 9 Z 4 P W X 5 1 J 2 C V 3 J 6 E D J L R C O < / E L T U I D 1 > < E L T U I D 2 > 4 7 V 3 S W V J Z S 5 G D 5 8 L Q Q B K 9 J A J 0 < / E L T U I D 2 > < N U M _ S C A L E / > < N U M _ P R E C > 2 < / N U M _ P R E C > < E M P H A S I S / > < P L E V E L / > < C U M U L / > < L A G G R > 0 0 < / L A G G R > < N S U B R > X < / N S U B R > < F L A T _ P O S I T > 0 < / F L A T _ P O S I T > < F L A T _ S _ P O S I T > 0 < / F L A T _ S _ P O S I T > < F L A T _ S _ T Y P / > < F L A T _ S _ D I R / > < K I D > 0 < / K I D > < / R R X _ C E L > < R R X _ C E L > < E L T U I D 1 > D 8 Q 9 Z 4 P W X 5 X 2 3 S 9 7 O B 6 I B 5 0 H K < / E L T U I D 1 > < E L T U I D 2 > 4 7 V 3 S W N V G T J Q U I P 5 K W 9 7 Z H B T 8 < / E L T U I D 2 > < N U M _ S C A L E / > < N U M _ P R E C > 0 < / N U M _ P R E C > < E M P H A S I S / > < P L E V E L / > < C U M U L / > < L A G G R > 0 0 < / L A G G R > < N S U B R > X < / N S U B R > < F L A T _ P O S I T > 0 < / F L A T _ P O S I T > < F L A T _ S _ P O S I T > 0 < / F L A T _ S _ P O S I T > < F L A T _ S _ T Y P / > < F L A T _ S _ D I R / > < K I D > 0 < / K I D > < / R R X _ C E L > < R R X _ C E L > < E L T U I D 1 > D 8 Q 9 Z 4 P W X 6 0 4 U 9 K 8 Y G W Y K U L K O < / E L T U I D 1 > < E L T U I D 2 > 4 7 V 3 S W V J Z S 5 G D 5 8 L Q Q B K 9 J A J 0 < / E L T U I D 2 > < N U M _ S C A L E / > < N U M _ P R E C > 0 < / N U M _ P R E C > < E M P H A S I S / > < P L E V E L / > < C U M U L / > < L A G G R > 0 0 < / L A G G R > < N S U B R > X < / N S U B R > < F L A T _ P O S I T > 0 < / F L A T _ P O S I T > < F L A T _ S _ P O S I T > 0 < / F L A T _ S _ P O S I T > < F L A T _ S _ T Y P / > < F L A T _ S _ D I R / > < K I D > 0 < / K I D > < / R R X _ C E L > < R R X _ C E L > < E L T U I D 1 > D 8 Q 9 Z 4 P W X 5 F D D I Q R A W 7 E R A W 8 O < / E L T U I D 1 > < E L T U I D 2 > 4 7 V 3 S W N V G T J Q U I P 5 K W 9 7 Z H B T 8 < / E L T U I D 2 > < N U M _ S C A L E / > < N U M _ P R E C > 0 < / N U M _ P R E C > < E M P H A S I S / > < P L E V E L / > < C U M U L / > < L A G G R > 0 0 < / L A G G R > < N S U B R > X < / N S U B R > < F L A T _ P O S I T > 0 < / F L A T _ P O S I T > < F L A T _ S _ P O S I T > 0 < / F L A T _ S _ P O S I T > < F L A T _ S _ T Y P / > < F L A T _ S _ D I R / > < K I D > 0 < / K I D > < / R R X _ C E L > < R R X _ C E L > < E L T U I D 1 > D 8 Q 9 Z 4 P W X 5 Z D 5 N 8 H M X H C I F 7 A W < / E L T U I D 1 > < E L T U I D 2 > 4 7 V 3 S W V J Z S 5 G D 5 8 L Q Q B K 9 J A J 0 < / E L T U I D 2 > < N U M _ S C A L E / > < N U M _ P R E C > 0 < / N U M _ P R E C > < E M P H A S I S / > < P L E V E L / > < C U M U L / > < L A G G R > 0 0 < / L A G G R > < N S U B R > X < / N S U B R > < F L A T _ P O S I T > 0 < / F L A T _ P O S I T > < F L A T _ S _ P O S I T > 0 < / F L A T _ S _ P O S I T > < F L A T _ S _ T Y P / > < F L A T _ S _ D I R / > < K I D > 0 < / K I D > < / R R X _ C E L > < R R X _ C E L > < E L T U I D 1 > D 8 Q 9 Z 4 P W X 5 T 7 O O M F 2 M 0 F Z 0 1 4 O < / E L T U I D 1 > < E L T U I D 2 > 4 7 V 3 S W 0 T V X Q M A N 2 T 3 E 2 7 5 B F N W < / E L T U I D 2 > < N U M _ S C A L E / > < N U M _ P R E C > 0 < / N U M _ P R E C > < E M P H A S I S / > < P L E V E L / > < C U M U L / > < L A G G R > 0 0 < / L A G G R > < N S U B R > X < / N S U B R > < F L A T _ P O S I T > 0 < / F L A T _ P O S I T > < F L A T _ S _ P O S I T > 0 < / F L A T _ S _ P O S I T > < F L A T _ S _ T Y P / > < F L A T _ S _ D I R / > < K I D > 0 < / K I D > < / R R X _ C E L > < R R X _ C E L > < E L T U I D 1 > D 8 Q 9 Z 4 P W X 5 B I Y F 3 Y P 7 1 C F 5 W V S < / E L T U I D 1 > < E L T U I D 2 > 4 7 V 3 S W N V G T J Q U I P 5 K W 9 7 Z H B T 8 < / E L T U I D 2 > < N U M _ S C A L E / > < N U M _ P R E C > 0 < / N U M _ P R E C > < E M P H A S I S / > < P L E V E L / > < C U M U L / > < L A G G R > 0 0 < / L A G G R > < N S U B R > X < / N S U B R > < F L A T _ P O S I T > 0 < / F L A T _ P O S I T > < F L A T _ S _ P O S I T > 0 < / F L A T _ S _ P O S I T > < F L A T _ S _ T Y P / > < F L A T _ S _ D I R / > < K I D > 0 < / K I D > < / R R X _ C E L > < R R X _ C E L > < E L T U I D 1 > D 8 Q 9 Z 4 P W X 6 2 F W 4 J I X 3 7 S S 4 S E 0 < / E L T U I D 1 > < E L T U I D 2 > 4 7 V 3 S W 0 T V X Q M A N 2 T 3 E 2 7 5 B F N W < / E L T U I D 2 > < N U M _ S C A L E / > < N U M _ P R E C > 0 < / N U M _ P R E C > < E M P H A S I S / > < P L E V E L / > < C U M U L / > < L A G G R > 0 0 < / L A G G R > < N S U B R > X < / N S U B R > < F L A T _ P O S I T > 0 < / F L A T _ P O S I T > < F L A T _ S _ P O S I T > 0 < / F L A T _ S _ P O S I T > < F L A T _ S _ T Y P / > < F L A T _ S _ D I R / > < K I D > 0 < / K I D > < / R R X _ C E L > < R R X _ C E L > < E L T U I D 1 > D 8 Q 9 Z 4 P W X 6 3 7 K Q V A 8 M N E U K 6 N S < / E L T U I D 1 > < E L T U I D 2 > 4 7 V 3 S V T 5 C Z 4 W S 0 J C X J Z U V 9 G Y 4 < / E L T U I D 2 > < N U M _ S C A L E / > < N U M _ P R E C > 0 < / N U M _ P R E C > < E M P H A S I S / > < P L E V E L / > < C U M U L / > < L A G G R > 0 0 < / L A G G R > < N S U B R > X < / N S U B R > < F L A T _ P O S I T > 0 < / F L A T _ P O S I T > < F L A T _ S _ P O S I T > 0 < / F L A T _ S _ P O S I T > < F L A T _ S _ T Y P / > < F L A T _ S _ D I R / > < K I D > 0 < / K I D > < / R R X _ C E L > < R R X _ C E L > < E L T U I D 1 > D 8 Q 9 Z 4 P W X 5 0 R D Q J C 7 M Y R H 6 D 2 W < / E L T U I D 1 > < E L T U I D 2 > 4 7 V 3 S W V J Z S 5 G D 5 8 L Q Q B K 9 J A J 0 < / E L T U I D 2 > < N U M _ S C A L E > 0 < / N U M _ S C A L E > < N U M _ P R E C > 0 < / N U M _ P R E C > < E M P H A S I S / > < P L E V E L / > < C U M U L / > < L A G G R > 0 0 < / L A G G R > < N S U B R > X < / N S U B R > < F L A T _ P O S I T > 0 < / F L A T _ P O S I T > < F L A T _ S _ P O S I T > 0 < / F L A T _ S _ P O S I T > < F L A T _ S _ T Y P / > < F L A T _ S _ D I R / > < K I D > 0 < / K I D > < / R R X _ C E L > < R R X _ C E L > < E L T U I D 1 > D 8 Q 9 Z 4 P W X 5 T Z D A Y 6 E 5 G 2 1 F F E G < / E L T U I D 1 > < E L T U I D 2 > 4 7 V 3 S V T 5 C Z 4 W S 0 J C X J Z U V 9 G Y 4 < / E L T U I D 2 > < N U M _ S C A L E / > < N U M _ P R E C > 0 < / N U M _ P R E C > < E M P H A S I S / > < P L E V E L / > < C U M U L / > < L A G G R > 0 0 < / L A G G R > < N S U B R > X < / N S U B R > < F L A T _ P O S I T > 0 < / F L A T _ P O S I T > < F L A T _ S _ P O S I T > 0 < / F L A T _ S _ P O S I T > < F L A T _ S _ T Y P / > < F L A T _ S _ D I R / > < K I D > 0 < / K I D > < / R R X _ C E L > < R R X _ C E L > < E L T U I D 1 > D 8 Q 9 Z 4 P W X 5 X T S E K Y Z U M 4 D K E R C < / E L T U I D 1 > < E L T U I D 2 > 4 7 V 3 S W V J Z S 5 G D 5 8 L Q Q B K 9 J A J 0 < / E L T U I D 2 > < N U M _ S C A L E / > < N U M _ P R E C > 0 < / N U M _ P R E C > < E M P H A S I S / > < P L E V E L / > < C U M U L / > < L A G G R > 0 0 < / L A G G R > < N S U B R > X < / N S U B R > < F L A T _ P O S I T > 0 < / F L A T _ P O S I T > < F L A T _ S _ P O S I T > 0 < / F L A T _ S _ P O S I T > < F L A T _ S _ T Y P / > < F L A T _ S _ D I R / > < K I D > 0 < / K I D > < / R R X _ C E L > < R R X _ C E L > < E L T U I D 1 > D 8 Q 9 Z 4 P W X 5 X 2 3 S 9 7 O B 6 I B 5 0 H K < / E L T U I D 1 > < E L T U I D 2 > 4 7 V 3 S W G 6 X U Y 1 B W 5 P F 2 6 V P F D 3 G < / E L T U I D 2 > < N U M _ S C A L E / > < N U M _ P R E C > 0 < / N U M _ P R E C > < E M P H A S I S / > < P L E V E L / > < C U M U L / > < L A G G R > 0 0 < / L A G G R > < N S U B R > X < / N S U B R > < F L A T _ P O S I T > 0 < / F L A T _ P O S I T > < F L A T _ S _ P O S I T > 0 < / F L A T _ S _ P O S I T > < F L A T _ S _ T Y P / > < F L A T _ S _ D I R / > < K I D > 0 < / K I D > < / R R X _ C E L > < R R X _ C E L > < E L T U I D 1 > D 8 Q 9 Z 4 P W X 5 9 7 W K 4 O Q K Q I 7 V Q 2 G < / E L T U I D 1 > < E L T U I D 2 > 4 7 V 3 S W N V G T J Q U I P 5 K W 9 7 Z H B T 8 < / E L T U I D 2 > < N U M _ S C A L E / > < N U M _ P R E C > 0 < / N U M _ P R E C > < E M P H A S I S / > < P L E V E L / > < C U M U L / > < L A G G R > 0 0 < / L A G G R > < N S U B R > X < / N S U B R > < F L A T _ P O S I T > 0 < / F L A T _ P O S I T > < F L A T _ S _ P O S I T > 0 < / F L A T _ S _ P O S I T > < F L A T _ S _ T Y P / > < F L A T _ S _ D I R / > < K I D > 0 < / K I D > < / R R X _ C E L > < R R X _ C E L > < E L T U I D 1 > D 8 Q 9 Z 4 P W X 5 R O B F Y W F J 5 7 U 5 8 L 4 < / E L T U I D 1 > < E L T U I D 2 > 4 7 V 3 S W V J Z S 5 G D 5 8 L Q Q B K 9 J A J 0 < / E L T U I D 2 > < N U M _ S C A L E / > < N U M _ P R E C > 0 < / N U M _ P R E C > < E M P H A S I S / > < P L E V E L / > < C U M U L / > < L A G G R > 0 0 < / L A G G R > < N S U B R > X < / N S U B R > < F L A T _ P O S I T > 0 < / F L A T _ P O S I T > < F L A T _ S _ P O S I T > 0 < / F L A T _ S _ P O S I T > < F L A T _ S _ T Y P / > < F L A T _ S _ D I R / > < K I D > 0 < / K I D > < / R R X _ C E L > < R R X _ C E L > < E L T U I D 1 > D 8 Q 9 Z 4 P W X 5 4 L S U 6 4 T C 4 T T B C F S < / E L T U I D 1 > < E L T U I D 2 > 4 7 V 3 S W 0 T V X Q M A N 2 T 3 E 2 7 5 B F N W < / E L T U I D 2 > < N U M _ S C A L E / > < N U M _ P R E C > 0 < / N U M _ P R E C > < E M P H A S I S / > < P L E V E L / > < C U M U L / > < L A G G R > 0 0 < / L A G G R > < N S U B R > X < / N S U B R > < F L A T _ P O S I T > 0 < / F L A T _ P O S I T > < F L A T _ S _ P O S I T > 0 < / F L A T _ S _ P O S I T > < F L A T _ S _ T Y P / > < F L A T _ S _ D I R / > < K I D > 0 < / K I D > < / R R X _ C E L > < R R X _ C E L > < E L T U I D 1 > D 8 Q 9 Z 4 P W X 5 M A J 3 O L 6 R 3 X D 5 G O O < / E L T U I D 1 > < E L T U I D 2 > 4 7 V 3 S W G 6 X U Y 1 B W 5 P F 2 6 V P F D 3 G < / E L T U I D 2 > < N U M _ S C A L E / > < N U M _ P R E C > 0 < / N U M _ P R E C > < E M P H A S I S / > < P L E V E L / > < C U M U L / > < L A G G R > 0 0 < / L A G G R > < N S U B R > X < / N S U B R > < F L A T _ P O S I T > 0 < / F L A T _ P O S I T > < F L A T _ S _ P O S I T > 0 < / F L A T _ S _ P O S I T > < F L A T _ S _ T Y P / > < F L A T _ S _ D I R / > < K I D > 0 < / K I D > < / R R X _ C E L > < R R X _ C E L > < E L T U I D 1 > D 8 Q 9 Z 4 P W X 5 1 J 2 C V 3 J 6 E D J L R C O < / E L T U I D 1 > < E L T U I D 2 > 4 7 V 3 S W 0 T V X Q M A N 2 T 3 E 2 7 5 B F N W < / E L T U I D 2 > < N U M _ S C A L E / > < N U M _ P R E C > 2 < / N U M _ P R E C > < E M P H A S I S / > < P L E V E L / > < C U M U L / > < L A G G R > 0 0 < / L A G G R > < N S U B R > X < / N S U B R > < F L A T _ P O S I T > 0 < / F L A T _ P O S I T > < F L A T _ S _ P O S I T > 0 < / F L A T _ S _ P O S I T > < F L A T _ S _ T Y P / > < F L A T _ S _ D I R / > < K I D > 0 < / K I D > < / R R X _ C E L > < R R X _ C E L > < E L T U I D 1 > D 8 Q 9 Z 4 P W X 6 2 F W 4 J I X 3 7 S S 4 S E 0 < / E L T U I D 1 > < E L T U I D 2 > 4 7 V 3 S W N V G T J Q U I P 5 K W 9 7 Z H B T 8 < / E L T U I D 2 > < N U M _ S C A L E / > < N U M _ P R E C > 0 < / N U M _ P R E C > < E M P H A S I S / > < P L E V E L / > < C U M U L / > < L A G G R > 0 0 < / L A G G R > < N S U B R > X < / N S U B R > < F L A T _ P O S I T > 0 < / F L A T _ P O S I T > < F L A T _ S _ P O S I T > 0 < / F L A T _ S _ P O S I T > < F L A T _ S _ T Y P / > < F L A T _ S _ D I R / > < K I D > 0 < / K I D > < / R R X _ C E L > < R R X _ C E L > < E L T U I D 1 > D 8 Q 9 Z 4 P W X 5 H O F D Q 1 9 I I 8 Y L 3 2 0 < / E L T U I D 1 > < E L T U I D 2 > 4 7 V 3 S W G 6 X U Y 1 B W 5 P F 2 6 V P F D 3 G < / E L T U I D 2 > < N U M _ S C A L E / > < N U M _ P R E C > 0 < / N U M _ P R E C > < E M P H A S I S / > < P L E V E L / > < C U M U L / > < L A G G R > 0 0 < / L A G G R > < N S U B R > X < / N S U B R > < F L A T _ P O S I T > 0 < / F L A T _ P O S I T > < F L A T _ S _ P O S I T > 0 < / F L A T _ S _ P O S I T > < F L A T _ S _ T Y P / > < F L A T _ S _ D I R / > < K I D > 0 < / K I D > < / R R X _ C E L > < R R X _ C E L > < E L T U I D 1 > D 8 Q 9 Z 4 P W X 5 X 2 3 S 9 7 O B 6 I B 5 0 H K < / E L T U I D 1 > < E L T U I D 2 > 4 7 V 3 S W 0 T V X Q M A N 2 T 3 E 2 7 5 B F N W < / E L T U I D 2 > < N U M _ S C A L E / > < N U M _ P R E C > 0 < / N U M _ P R E C > < E M P H A S I S / > < P L E V E L / > < C U M U L / > < L A G G R > 0 0 < / L A G G R > < N S U B R > X < / N S U B R > < F L A T _ P O S I T > 0 < / F L A T _ P O S I T > < F L A T _ S _ P O S I T > 0 < / F L A T _ S _ P O S I T > < F L A T _ S _ T Y P / > < F L A T _ S _ D I R / > < K I D > 0 < / K I D > < / R R X _ C E L > < R R X _ C E L > < E L T U I D 1 > D 8 Q 9 Z 4 P W X 5 E L O W E Z Z C R S O V H Y W < / E L T U I D 1 > < E L T U I D 2 > 4 7 V 3 S W 8 I E W C B T 9 M 9 9 8 4 J F D E D O < / E L T U I D 2 > < N U M _ S C A L E / > < N U M _ P R E C > 0 < / N U M _ P R E C > < E M P H A S I S / > < P L E V E L / > < C U M U L / > < L A G G R > 0 0 < / L A G G R > < N S U B R > X < / N S U B R > < F L A T _ P O S I T > 0 < / F L A T _ P O S I T > < F L A T _ S _ P O S I T > 0 < / F L A T _ S _ P O S I T > < F L A T _ S _ T Y P / > < F L A T _ S _ D I R / > < K I D > 0 < / K I D > < / R R X _ C E L > < R R X _ C E L > < E L T U I D 1 > D 8 Q 9 Z 4 P W X 5 F D D I Q R A W 7 E R A W 8 O < / E L T U I D 1 > < E L T U I D 2 > 4 7 V 3 S W G 6 X U Y 1 B W 5 P F 2 6 V P F D 3 G < / E L T U I D 2 > < N U M _ S C A L E / > < N U M _ P R E C > 0 < / N U M _ P R E C > < E M P H A S I S / > < P L E V E L / > < C U M U L / > < L A G G R > 0 0 < / L A G G R > < N S U B R > X < / N S U B R > < F L A T _ P O S I T > 0 < / F L A T _ P O S I T > < F L A T _ S _ P O S I T > 0 < / F L A T _ S _ P O S I T > < F L A T _ S _ T Y P / > < F L A T _ S _ D I R / > < K I D > 0 < / K I D > < / R R X _ C E L > < R R X _ C E L > < E L T U I D 1 > D 8 Q 9 Z 4 P W X 5 6 5 6 2 T N G F 0 1 Y 6 4 Z C < / E L T U I D 1 > < E L T U I D 2 > 4 7 V 3 S W 8 I E W C B T 9 M 9 9 8 4 J F D E D O < / E L T U I D 2 > < N U M _ S C A L E / > < N U M _ P R E C > 0 < / N U M _ P R E C > < E M P H A S I S / > < P L E V E L / > < C U M U L / > < L A G G R > 0 0 < / L A G G R > < N S U B R > X < / N S U B R > < F L A T _ P O S I T > 0 < / F L A T _ P O S I T > < F L A T _ S _ P O S I T > 0 < / F L A T _ S _ P O S I T > < F L A T _ S _ T Y P / > < F L A T _ S _ D I R / > < K I D > 0 < / K I D > < / R R X _ C E L > < R R X _ C E L > < E L T U I D 1 > D 8 Q 9 Z 4 P W X 6 0 4 U 9 K 8 Y G W Y K U L K O < / E L T U I D 1 > < E L T U I D 2 > 4 7 V 3 S W N V G T J Q U I P 5 K W 9 7 Z H B T 8 < / E L T U I D 2 > < N U M _ S C A L E / > < N U M _ P R E C > 0 < / N U M _ P R E C > < E M P H A S I S / > < P L E V E L / > < C U M U L / > < L A G G R > 0 0 < / L A G G R > < N S U B R > X < / N S U B R > < F L A T _ P O S I T > 0 < / F L A T _ P O S I T > < F L A T _ S _ P O S I T > 0 < / F L A T _ S _ P O S I T > < F L A T _ S _ T Y P / > < F L A T _ S _ D I R / > < K I D > 0 < / K I D > < / R R X _ C E L > < R R X _ C E L > < E L T U I D 1 > D 8 Q 9 Z 4 P W X 5 E L O W E Z Z C R S O V H Y W < / E L T U I D 1 > < E L T U I D 2 > 4 7 V 3 S W V J Z S 5 G D 5 8 L Q Q B K 9 J A J 0 < / E L T U I D 2 > < N U M _ S C A L E / > < N U M _ P R E C > 0 < / N U M _ P R E C > < E M P H A S I S / > < P L E V E L / > < C U M U L / > < L A G G R > 0 0 < / L A G G R > < N S U B R > X < / N S U B R > < F L A T _ P O S I T > 0 < / F L A T _ P O S I T > < F L A T _ S _ P O S I T > 0 < / F L A T _ S _ P O S I T > < F L A T _ S _ T Y P / > < F L A T _ S _ D I R / > < K I D > 0 < / K I D > < / R R X _ C E L > < R R X _ C E L > < E L T U I D 1 > D 8 Q 9 Z 4 P W X 5 X 2 3 S 9 7 O B 6 I B 5 0 H K < / E L T U I D 1 > < E L T U I D 2 > 4 7 V 3 S V T 5 C Z 4 W S 0 J C X J Z U V 9 G Y 4 < / E L T U I D 2 > < N U M _ S C A L E / > < N U M _ P R E C > 0 < / N U M _ P R E C > < E M P H A S I S / > < P L E V E L / > < C U M U L / > < L A G G R > 0 0 < / L A G G R > < N S U B R > X < / N S U B R > < F L A T _ P O S I T > 0 < / F L A T _ P O S I T > < F L A T _ S _ P O S I T > 0 < / F L A T _ S _ P O S I T > < F L A T _ S _ T Y P / > < F L A T _ S _ D I R / > < K I D > 0 < / K I D > < / R R X _ C E L > < R R X _ C E L > < E L T U I D 1 > D 8 Q 9 Z 4 P W X 5 3 2 F L I M 6 9 9 L O G J W 8 < / E L T U I D 1 > < E L T U I D 2 > 4 7 V 3 S W V J Z S 5 G D 5 8 L Q Q B K 9 J A J 0 < / E L T U I D 2 > < N U M _ S C A L E / > < N U M _ P R E C > 2 < / N U M _ P R E C > < E M P H A S I S / > < P L E V E L / > < C U M U L / > < L A G G R > 0 0 < / L A G G R > < N S U B R > X < / N S U B R > < F L A T _ P O S I T > 0 < / F L A T _ P O S I T > < F L A T _ S _ P O S I T > 0 < / F L A T _ S _ P O S I T > < F L A T _ S _ T Y P / > < F L A T _ S _ D I R / > < K I D > 0 < / K I D > < / R R X _ C E L > < R R X _ C E L > < E L T U I D 1 > D 8 Q 9 Z 4 P W X 5 T 7 O O M F 2 M 0 F Z 0 1 4 O < / E L T U I D 1 > < E L T U I D 2 > 4 7 V 3 S V T 5 C Z 4 W S 0 J C X J Z U V 9 G Y 4 < / E L T U I D 2 > < N U M _ S C A L E / > < N U M _ P R E C > 0 < / N U M _ P R E C > < E M P H A S I S / > < P L E V E L / > < C U M U L / > < L A G G R > 0 0 < / L A G G R > < N S U B R > X < / N S U B R > < F L A T _ P O S I T > 0 < / F L A T _ P O S I T > < F L A T _ S _ P O S I T > 0 < / F L A T _ S _ P O S I T > < F L A T _ S _ T Y P / > < F L A T _ S _ D I R / > < K I D > 0 < / K I D > < / R R X _ C E L > < R R X _ C E L > < E L T U I D 1 > D 8 Q 9 Z 4 P W X 6 0 W I V W 0 A 0 C K N 9 Z U G < / E L T U I D 1 > < E L T U I D 2 > 4 7 V 3 S W G 6 X U Y 1 B W 5 P F 2 6 V P F D 3 G < / E L T U I D 2 > < N U M _ S C A L E / > < N U M _ P R E C > 0 < / N U M _ P R E C > < E M P H A S I S / > < P L E V E L / > < C U M U L / > < L A G G R > 0 0 < / L A G G R > < N S U B R > X < / N S U B R > < F L A T _ P O S I T > 0 < / F L A T _ P O S I T > < F L A T _ S _ P O S I T > 0 < / F L A T _ S _ P O S I T > < F L A T _ S _ T Y P / > < F L A T _ S _ D I R / > < K I D > 0 < / K I D > < / R R X _ C E L > < R R X _ C E L > < E L T U I D 1 > D 8 Q 9 Z 4 P W X 5 I G 4 0 1 S L 1 X V 1 0 H B S < / E L T U I D 1 > < E L T U I D 2 > 4 7 V 3 S W N V G T J Q U I P 5 K W 9 7 Z H B T 8 < / E L T U I D 2 > < N U M _ S C A L E / > < N U M _ P R E C > 0 < / N U M _ P R E C > < E M P H A S I S / > < P L E V E L / > < C U M U L / > < L A G G R > 0 0 < / L A G G R > < N S U B R > X < / N S U B R > < F L A T _ P O S I T > 0 < / F L A T _ P O S I T > < F L A T _ S _ P O S I T > 0 < / F L A T _ S _ P O S I T > < F L A T _ S _ T Y P / > < F L A T _ S _ D I R / > < K I D > 0 < / K I D > < / R R X _ C E L > < R R X _ C E L > < E L T U I D 1 > D 8 Q 9 Z 4 P W X 5 J Z H 8 P B 8 4 T 3 5 V 9 V C < / E L T U I D 1 > < E L T U I D 2 > 4 7 V 3 S W G 6 X U Y 1 B W 5 P F 2 6 V P F D 3 G < / E L T U I D 2 > < N U M _ S C A L E / > < N U M _ P R E C > 0 < / N U M _ P R E C > < E M P H A S I S / > < P L E V E L / > < C U M U L / > < L A G G R > 0 0 < / L A G G R > < N S U B R > X < / N S U B R > < F L A T _ P O S I T > 0 < / F L A T _ P O S I T > < F L A T _ S _ P O S I T > 0 < / F L A T _ S _ P O S I T > < F L A T _ S _ T Y P / > < F L A T _ S _ D I R / > < K I D > 0 < / K I D > < / R R X _ C E L > < R R X _ C E L > < E L T U I D 1 > D 8 Q 9 Z 4 P W X 6 3 7 K Q V A 8 M N E U K 6 N S < / E L T U I D 1 > < E L T U I D 2 > 4 7 V 3 S W V J Z S 5 G D 5 8 L Q Q B K 9 J A J 0 < / E L T U I D 2 > < N U M _ S C A L E / > < N U M _ P R E C > 0 < / N U M _ P R E C > < E M P H A S I S / > < P L E V E L / > < C U M U L / > < L A G G R > 0 0 < / L A G G R > < N S U B R > X < / N S U B R > < F L A T _ P O S I T > 0 < / F L A T _ P O S I T > < F L A T _ S _ P O S I T > 0 < / F L A T _ S _ P O S I T > < F L A T _ S _ T Y P / > < F L A T _ S _ D I R / > < K I D > 0 < / K I D > < / R R X _ C E L > < R R X _ C E L > < E L T U I D 1 > D 8 Q 9 Z 4 P W X 5 M A J 3 O L 6 R 3 X D 5 G O O < / E L T U I D 1 > < E L T U I D 2 > 4 7 V 3 S W 8 I E W C B T 9 M 9 9 8 4 J F D E D O < / E L T U I D 2 > < N U M _ S C A L E / > < N U M _ P R E C > 0 < / N U M _ P R E C > < E M P H A S I S / > < P L E V E L / > < C U M U L / > < L A G G R > 0 0 < / L A G G R > < N S U B R > X < / N S U B R > < F L A T _ P O S I T > 0 < / F L A T _ P O S I T > < F L A T _ S _ P O S I T > 0 < / F L A T _ S _ P O S I T > < F L A T _ S _ T Y P / > < F L A T _ S _ D I R / > < K I D > 0 < / K I D > < / R R X _ C E L > < R R X _ C E L > < E L T U I D 1 > D 8 Q 9 Z 4 P W X 5 S G 0 2 A N R 2 K T W K M U W < / E L T U I D 1 > < E L T U I D 2 > 4 7 V 3 S W N V G T J Q U I P 5 K W 9 7 Z H B T 8 < / E L T U I D 2 > < N U M _ S C A L E / > < N U M _ P R E C > 0 < / N U M _ P R E C > < E M P H A S I S / > < P L E V E L / > < C U M U L / > < L A G G R > 0 0 < / L A G G R > < N S U B R > X < / N S U B R > < F L A T _ P O S I T > 0 < / F L A T _ P O S I T > < F L A T _ S _ P O S I T > 0 < / F L A T _ S _ P O S I T > < F L A T _ S _ T Y P / > < F L A T _ S _ D I R / > < K I D > 0 < / K I D > < / R R X _ C E L > < R R X _ C E L > < E L T U I D 1 > D 8 Q 9 Z 4 P W X 6 0 W I V W 0 A 0 C K N 9 Z U G < / E L T U I D 1 > < E L T U I D 2 > 4 7 V 3 S W 0 T V X Q M A N 2 T 3 E 2 7 5 B F N W < / E L T U I D 2 > < N U M _ S C A L E / > < N U M _ P R E C > 0 < / N U M _ P R E C > < E M P H A S I S / > < P L E V E L / > < C U M U L / > < L A G G R > 0 0 < / L A G G R > < N S U B R > X < / N S U B R > < F L A T _ P O S I T > 0 < / F L A T _ P O S I T > < F L A T _ S _ P O S I T > 0 < / F L A T _ S _ P O S I T > < F L A T _ S _ T Y P / > < F L A T _ S _ D I R / > < K I D > 0 < / K I D > < / R R X _ C E L > < R R X _ C E L > < E L T U I D 1 > D 8 Q 9 Z 4 P W X 5 9 7 W K 4 O Q K Q I 7 V Q 2 G < / E L T U I D 1 > < E L T U I D 2 > 4 7 V 3 S V T 5 C Z 4 W S 0 J C X J Z U V 9 G Y 4 < / E L T U I D 2 > < N U M _ S C A L E / > < N U M _ P R E C > 0 < / N U M _ P R E C > < E M P H A S I S / > < P L E V E L / > < C U M U L / > < L A G G R > 0 0 < / L A G G R > < N S U B R > X < / N S U B R > < F L A T _ P O S I T > 0 < / F L A T _ P O S I T > < F L A T _ S _ P O S I T > 0 < / F L A T _ S _ P O S I T > < F L A T _ S _ T Y P / > < F L A T _ S _ D I R / > < K I D > 0 < / K I D > < / R R X _ C E L > < R R X _ C E L > < E L T U I D 1 > D 8 Q 9 Z 4 P W X 5 U R 1 X 9 X P O V O 3 U T O 8 < / E L T U I D 1 > < E L T U I D 2 > 4 7 V 3 S W V J Z S 5 G D 5 8 L Q Q B K 9 J A J 0 < / E L T U I D 2 > < N U M _ S C A L E / > < N U M _ P R E C > 0 < / N U M _ P R E C > < E M P H A S I S / > < P L E V E L / > < C U M U L / > < L A G G R > 0 0 < / L A G G R > < N S U B R > X < / N S U B R > < F L A T _ P O S I T > 0 < / F L A T _ P O S I T > < F L A T _ S _ P O S I T > 0 < / F L A T _ S _ P O S I T > < F L A T _ S _ T Y P / > < F L A T _ S _ D I R / > < K I D > 0 < / K I D > < / R R X _ C E L > < R R X _ C E L > < E L T U I D 1 > D 8 Q 9 Z 4 P W X 5 Y L H 0 W Q B E 1 Q F Z T 1 4 < / E L T U I D 1 > < E L T U I D 2 > 4 7 V 3 S W N V G T J Q U I P 5 K W 9 7 Z H B T 8 < / E L T U I D 2 > < N U M _ S C A L E / > < N U M _ P R E C > 0 < / N U M _ P R E C > < E M P H A S I S / > < P L E V E L / > < C U M U L / > < L A G G R > 0 0 < / L A G G R > < N S U B R > X < / N S U B R > < F L A T _ P O S I T > 0 < / F L A T _ P O S I T > < F L A T _ S _ P O S I T > 0 < / F L A T _ S _ P O S I T > < F L A T _ S _ T Y P / > < F L A T _ S _ D I R / > < K I D > 0 < / K I D > < / R R X _ C E L > < R R X _ C E L > < E L T U I D 1 > D 8 Q 9 Z 4 P W X 5 Q W M T N 5 3 Z P L R P U B C < / E L T U I D 1 > < E L T U I D 2 > 4 7 V 3 S W 8 I E W C B T 9 M 9 9 8 4 J F D E D O < / E L T U I D 2 > < N U M _ S C A L E / > < N U M _ P R E C > 0 < / N U M _ P R E C > < E M P H A S I S / > < P L E V E L / > < C U M U L / > < L A G G R > 0 0 < / L A G G R > < N S U B R > X < / N S U B R > < F L A T _ P O S I T > 0 < / F L A T _ P O S I T > < F L A T _ S _ P O S I T > 0 < / F L A T _ S _ P O S I T > < F L A T _ S _ T Y P / > < F L A T _ S _ D I R / > < K I D > 0 < / K I D > < / R R X _ C E L > < R R X _ C E L > < E L T U I D 1 > D 8 Q 9 Z 4 P W X 5 X T S E K Y Z U M 4 D K E R C < / E L T U I D 1 > < E L T U I D 2 > 4 7 V 3 S V T 5 C Z 4 W S 0 J C X J Z U V 9 G Y 4 < / E L T U I D 2 > < N U M _ S C A L E / > < N U M _ P R E C > 0 < / N U M _ P R E C > < E M P H A S I S / > < P L E V E L / > < C U M U L / > < L A G G R > 0 0 < / L A G G R > < N S U B R > X < / N S U B R > < F L A T _ P O S I T > 0 < / F L A T _ P O S I T > < F L A T _ S _ P O S I T > 0 < / F L A T _ S _ P O S I T > < F L A T _ S _ T Y P / > < F L A T _ S _ D I R / > < K I D > 0 < / K I D > < / R R X _ C E L > < R R X _ C E L > < E L T U I D 1 > D 8 Q 9 Z 4 P W X 5 D U 0 A 3 8 N T C 6 M G 3 P 4 < / E L T U I D 1 > < E L T U I D 2 > 4 7 V 3 S W G 6 X U Y 1 B W 5 P F 2 6 V P F D 3 G < / E L T U I D 2 > < N U M _ S C A L E > 0 < / N U M _ S C A L E > < N U M _ P R E C > 0 < / N U M _ P R E C > < E M P H A S I S / > < P L E V E L / > < C U M U L / > < L A G G R > 0 0 < / L A G G R > < N S U B R > X < / N S U B R > < F L A T _ P O S I T > 0 < / F L A T _ P O S I T > < F L A T _ S _ P O S I T > 0 < / F L A T _ S _ P O S I T > < F L A T _ S _ T Y P / > < F L A T _ S _ D I R / > < K I D > 0 < / K I D > < / R R X _ C E L > < R R X _ C E L > < E L T U I D 1 > D 8 Q 9 Z 4 P W X 5 3 2 F L I M 6 9 9 L O G J W 8 < / E L T U I D 1 > < E L T U I D 2 > 4 7 V 3 S W N V G T J Q U I P 5 K W 9 7 Z H B T 8 < / E L T U I D 2 > < N U M _ S C A L E / > < N U M _ P R E C > 2 < / N U M _ P R E C > < E M P H A S I S / > < P L E V E L / > < C U M U L / > < L A G G R > 0 0 < / L A G G R > < N S U B R > X < / N S U B R > < F L A T _ P O S I T > 0 < / F L A T _ P O S I T > < F L A T _ S _ P O S I T > 0 < / F L A T _ S _ P O S I T > < F L A T _ S _ T Y P / > < F L A T _ S _ D I R / > < K I D > 0 < / K I D > < / R R X _ C E L > < R R X _ C E L > < E L T U I D 1 > D 8 Q 9 Z 4 P W X 5 9 Z L 6 G G 2 4 6 4 A B 4 C 8 < / E L T U I D 1 > < E L T U I D 2 > 4 7 V 3 S W N V G T J Q U I P 5 K W 9 7 Z H B T 8 < / E L T U I D 2 > < N U M _ S C A L E / > < N U M _ P R E C > 0 < / N U M _ P R E C > < E M P H A S I S / > < P L E V E L / > < C U M U L / > < L A G G R > 0 0 < / L A G G R > < N S U B R > X < / N S U B R > < F L A T _ P O S I T > 0 < / F L A T _ P O S I T > < F L A T _ S _ P O S I T > 0 < / F L A T _ S _ P O S I T > < F L A T _ S _ T Y P / > < F L A T _ S _ D I R / > < K I D > 0 < / K I D > < / R R X _ C E L > < R R X _ C E L > < E L T U I D 1 > D 8 Q 9 Z 4 P W X 5 K R 5 V 1 2 J O 8 P 8 A O 5 4 < / E L T U I D 1 > < E L T U I D 2 > 4 7 V 3 S W 0 T V X Q M A N 2 T 3 E 2 7 5 B F N W < / E L T U I D 2 > < N U M _ S C A L E / > < N U M _ P R E C > 0 < / N U M _ P R E C > < E M P H A S I S / > < P L E V E L / > < C U M U L / > < L A G G R > 0 0 < / L A G G R > < N S U B R > X < / N S U B R > < F L A T _ P O S I T > 0 < / F L A T _ P O S I T > < F L A T _ S _ P O S I T > 0 < / F L A T _ S _ P O S I T > < F L A T _ S _ T Y P / > < F L A T _ S _ D I R / > < K I D > 0 < / K I D > < / R R X _ C E L > < R R X _ C E L > < E L T U I D 1 > D 8 Q 9 Z 4 P W X 5 N T W C C 3 T T Z 5 I 0 9 8 8 < / E L T U I D 1 > < E L T U I D 2 > 4 7 V 3 S W V J Z S 5 G D 5 8 L Q Q B K 9 J A J 0 < / E L T U I D 2 > < N U M _ S C A L E / > < N U M _ P R E C > 0 < / N U M _ P R E C > < E M P H A S I S / > < P L E V E L / > < C U M U L / > < L A G G R > 0 0 < / L A G G R > < N S U B R > X < / N S U B R > < F L A T _ P O S I T > 0 < / F L A T _ P O S I T > < F L A T _ S _ P O S I T > 0 < / F L A T _ S _ P O S I T > < F L A T _ S _ T Y P / > < F L A T _ S _ D I R / > < K I D > 0 < / K I D > < / R R X _ C E L > < R R X _ C E L > < E L T U I D 1 > D 8 Q 9 Z 4 P W X 5 B I Y F 3 Y P 7 1 C F 5 W V S < / E L T U I D 1 > < E L T U I D 2 > 4 7 V 3 S W V J Z S 5 G D 5 8 L Q Q B K 9 J A J 0 < / E L T U I D 2 > < N U M _ S C A L E / > < N U M _ P R E C > 0 < / N U M _ P R E C > < E M P H A S I S / > < P L E V E L / > < C U M U L / > < L A G G R > 0 0 < / L A G G R > < N S U B R > X < / N S U B R > < F L A T _ P O S I T > 0 < / F L A T _ P O S I T > < F L A T _ S _ P O S I T > 0 < / F L A T _ S _ P O S I T > < F L A T _ S _ T Y P / > < F L A T _ S _ D I R / > < K I D > 0 < / K I D > < / R R X _ C E L > < R R X _ C E L > < E L T U I D 1 > D 8 Q 9 Z 4 P W X 5 A R 9 S S 7 D N L Q C Q I M 0 < / E L T U I D 1 > < E L T U I D 2 > 4 7 V 3 S V T 5 C Z 4 W S 0 J C X J Z U V 9 G Y 4 < / E L T U I D 2 > < N U M _ S C A L E / > < N U M _ P R E C > 0 < / N U M _ P R E C > < E M P H A S I S / > < P L E V E L / > < C U M U L / > < L A G G R > 0 0 < / L A G G R > < N S U B R > X < / N S U B R > < F L A T _ P O S I T > 0 < / F L A T _ P O S I T > < F L A T _ S _ P O S I T > 0 < / F L A T _ S _ P O S I T > < F L A T _ S _ T Y P / > < F L A T _ S _ D I R / > < K I D > 0 < / K I D > < / R R X _ C E L > < R R X _ C E L > < E L T U I D 1 > D 8 Q 9 Z 4 P W X 5 A R 9 S S 7 D N L Q C Q I M 0 < / E L T U I D 1 > < E L T U I D 2 > 4 7 V 3 S W V J Z S 5 G D 5 8 L Q Q B K 9 J A J 0 < / E L T U I D 2 > < N U M _ S C A L E / > < N U M _ P R E C > 0 < / N U M _ P R E C > < E M P H A S I S / > < P L E V E L / > < C U M U L / > < L A G G R > 0 0 < / L A G G R > < N S U B R > X < / N S U B R > < F L A T _ P O S I T > 0 < / F L A T _ P O S I T > < F L A T _ S _ P O S I T > 0 < / F L A T _ S _ P O S I T > < F L A T _ S _ T Y P / > < F L A T _ S _ D I R / > < K I D > 0 < / K I D > < / R R X _ C E L > < R R X _ C E L > < E L T U I D 1 > D 8 Q 9 Z 4 P W X 6 0 4 U 9 K 8 Y G W Y K U L K O < / E L T U I D 1 > < E L T U I D 2 > 4 7 V 3 S W G 6 X U Y 1 B W 5 P F 2 6 V P F D 3 G < / E L T U I D 2 > < N U M _ S C A L E / > < N U M _ P R E C > 0 < / N U M _ P R E C > < E M P H A S I S / > < P L E V E L / > < C U M U L / > < L A G G R > 0 0 < / L A G G R > < N S U B R > X < / N S U B R > < F L A T _ P O S I T > 0 < / F L A T _ P O S I T > < F L A T _ S _ P O S I T > 0 < / F L A T _ S _ P O S I T > < F L A T _ S _ T Y P / > < F L A T _ S _ D I R / > < K I D > 0 < / K I D > < / R R X _ C E L > < R R X _ C E L > < E L T U I D 1 > D 8 Q 9 Z 4 P W X 5 U R 1 X 9 X P O V O 3 U T O 8 < / E L T U I D 1 > < E L T U I D 2 > 4 7 V 3 S V T 5 C Z 4 W S 0 J C X J Z U V 9 G Y 4 < / E L T U I D 2 > < N U M _ S C A L E / > < N U M _ P R E C > 0 < / N U M _ P R E C > < E M P H A S I S / > < P L E V E L / > < C U M U L / > < L A G G R > 0 0 < / L A G G R > < N S U B R > X < / N S U B R > < F L A T _ P O S I T > 0 < / F L A T _ P O S I T > < F L A T _ S _ P O S I T > 0 < / F L A T _ S _ P O S I T > < F L A T _ S _ T Y P / > < F L A T _ S _ D I R / > < K I D > 0 < / K I D > < / R R X _ C E L > < R R X _ C E L > < E L T U I D 1 > D 8 Q 9 Z 4 P W X 5 O L K Y N V 5 D E R K F N I 0 < / E L T U I D 1 > < E L T U I D 2 > 4 7 V 3 S W 0 T V X Q M A N 2 T 3 E 2 7 5 B F N W < / E L T U I D 2 > < N U M _ S C A L E / > < N U M _ P R E C > 0 < / N U M _ P R E C > < E M P H A S I S / > < P L E V E L / > < C U M U L / > < L A G G R > 0 0 < / L A G G R > < N S U B R > X < / N S U B R > < F L A T _ P O S I T > 0 < / F L A T _ P O S I T > < F L A T _ S _ P O S I T > 0 < / F L A T _ S _ P O S I T > < F L A T _ S _ T Y P / > < F L A T _ S _ D I R / > < K I D > 0 < / K I D > < / R R X _ C E L > < R R X _ C E L > < E L T U I D 1 > D 8 Q 9 Z 4 P W X 6 3 7 K Q V A 8 M N E U K 6 N S < / E L T U I D 1 > < E L T U I D 2 > 4 7 V 3 S W G 6 X U Y 1 B W 5 P F 2 6 V P F D 3 G < / E L T U I D 2 > < N U M _ S C A L E / > < N U M _ P R E C > 0 < / N U M _ P R E C > < E M P H A S I S / > < P L E V E L / > < C U M U L / > < L A G G R > 0 0 < / L A G G R > < N S U B R > X < / N S U B R > < F L A T _ P O S I T > 0 < / F L A T _ P O S I T > < F L A T _ S _ P O S I T > 0 < / F L A T _ S _ P O S I T > < F L A T _ S _ T Y P / > < F L A T _ S _ D I R / > < K I D > 0 < / K I D > < / R R X _ C E L > < R R X _ C E L > < E L T U I D 1 > D 8 Q 9 Z 4 P W X 5 M A J 3 O L 6 R 3 X D 5 G O O < / E L T U I D 1 > < E L T U I D 2 > 4 7 V 3 S W 0 T V X Q M A N 2 T 3 E 2 7 5 B F N W < / E L T U I D 2 > < N U M _ S C A L E / > < N U M _ P R E C > 0 < / N U M _ P R E C > < E M P H A S I S / > < P L E V E L / > < C U M U L / > < L A G G R > 0 0 < / L A G G R > < N S U B R > X < / N S U B R > < F L A T _ P O S I T > 0 < / F L A T _ P O S I T > < F L A T _ S _ P O S I T > 0 < / F L A T _ S _ P O S I T > < F L A T _ S _ T Y P / > < F L A T _ S _ D I R / > < K I D > 0 < / K I D > < / R R X _ C E L > < R R X _ C E L > < E L T U I D 1 > D 8 Q 9 Z 4 P W X 5 J 7 S M D J W L D H 3 F V L K < / E L T U I D 1 > < E L T U I D 2 > 4 7 V 3 S W N V G T J Q U I P 5 K W 9 7 Z H B T 8 < / E L T U I D 2 > < N U M _ S C A L E / > < N U M _ P R E C > 0 < / N U M _ P R E C > < E M P H A S I S / > < P L E V E L / > < C U M U L / > < L A G G R > 0 0 < / L A G G R > < N S U B R > X < / N S U B R > < F L A T _ P O S I T > 0 < / F L A T _ P O S I T > < F L A T _ S _ P O S I T > 0 < / F L A T _ S _ P O S I T > < F L A T _ S _ T Y P / > < F L A T _ S _ D I R / > < K I D > 0 < / K I D > < / R R X _ C E L > < R R X _ C E L > < E L T U I D 1 > D 8 Q 9 Z 4 P W X 5 4 L S U 6 4 T C 4 T T B C F S < / E L T U I D 1 > < E L T U I D 2 > 4 7 V 3 S V T 5 C Z 4 W S 0 J C X J Z U V 9 G Y 4 < / E L T U I D 2 > < N U M _ S C A L E / > < N U M _ P R E C > 0 < / N U M _ P R E C > < E M P H A S I S / > < P L E V E L / > < C U M U L / > < L A G G R > 0 0 < / L A G G R > < N S U B R > X < / N S U B R > < F L A T _ P O S I T > 0 < / F L A T _ P O S I T > < F L A T _ S _ P O S I T > 0 < / F L A T _ S _ P O S I T > < F L A T _ S _ T Y P / > < F L A T _ S _ D I R / > < K I D > 0 < / K I D > < / R R X _ C E L > < R R X _ C E L > < E L T U I D 1 > D 8 Q 9 Z 4 P W X 5 O L K Y N V 5 D E R K F N I 0 < / E L T U I D 1 > < E L T U I D 2 > 4 7 V 3 S W N V G T J Q U I P 5 K W 9 7 Z H B T 8 < / E L T U I D 2 > < N U M _ S C A L E / > < N U M _ P R E C > 0 < / N U M _ P R E C > < E M P H A S I S / > < P L E V E L / > < C U M U L / > < L A G G R > 0 0 < / L A G G R > < N S U B R > X < / N S U B R > < F L A T _ P O S I T > 0 < / F L A T _ P O S I T > < F L A T _ S _ P O S I T > 0 < / F L A T _ S _ P O S I T > < F L A T _ S _ T Y P / > < F L A T _ S _ D I R / > < K I D > 0 < / K I D > < / R R X _ C E L > < R R X _ C E L > < E L T U I D 1 > D 8 Q 9 Z 4 P W X 5 Q W M T N 5 3 Z P L R P U B C < / E L T U I D 1 > < E L T U I D 2 > 4 7 V 3 S W V J Z S 5 G D 5 8 L Q Q B K 9 J A J 0 < / E L T U I D 2 > < N U M _ S C A L E / > < N U M _ P R E C > 0 < / N U M _ P R E C > < E M P H A S I S / > < P L E V E L / > < C U M U L / > < L A G G R > 0 0 < / L A G G R > < N S U B R > X < / N S U B R > < F L A T _ P O S I T > 0 < / F L A T _ P O S I T > < F L A T _ S _ P O S I T > 0 < / F L A T _ S _ P O S I T > < F L A T _ S _ T Y P / > < F L A T _ S _ D I R / > < K I D > 0 < / K I D > < / R R X _ C E L > < R R X _ C E L > < E L T U I D 1 > D 8 Q 9 Z 4 P W X 5 0 R D Q J C 7 M Y R H 6 D 2 W < / E L T U I D 1 > < E L T U I D 2 > 4 7 V 3 S W 8 I E W C B T 9 M 9 9 8 4 J F D E D O < / E L T U I D 2 > < N U M _ S C A L E > 0 < / N U M _ S C A L E > < N U M _ P R E C > 0 < / N U M _ P R E C > < E M P H A S I S / > < P L E V E L / > < C U M U L / > < L A G G R > 0 0 < / L A G G R > < N S U B R > X < / N S U B R > < F L A T _ P O S I T > 0 < / F L A T _ P O S I T > < F L A T _ S _ P O S I T > 0 < / F L A T _ S _ P O S I T > < F L A T _ S _ T Y P / > < F L A T _ S _ D I R / > < K I D > 0 < / K I D > < / R R X _ C E L > < R R X _ C E L > < E L T U I D 1 > D 8 Q 9 Z 4 P W X 5 3 2 F L I M 6 9 9 L O G J W 8 < / E L T U I D 1 > < E L T U I D 2 > 4 7 V 3 S W G 6 X U Y 1 B W 5 P F 2 6 V P F D 3 G < / E L T U I D 2 > < N U M _ S C A L E / > < N U M _ P R E C > 2 < / N U M _ P R E C > < E M P H A S I S / > < P L E V E L / > < C U M U L / > < L A G G R > 0 0 < / L A G G R > < N S U B R > X < / N S U B R > < F L A T _ P O S I T > 0 < / F L A T _ P O S I T > < F L A T _ S _ P O S I T > 0 < / F L A T _ S _ P O S I T > < F L A T _ S _ T Y P / > < F L A T _ S _ D I R / > < K I D > 0 < / K I D > < / R R X _ C E L > < R R X _ C E L > < E L T U I D 1 > D 8 Q 9 Z 4 P W X 5 7 O J B H 6 3 H V A 3 0 X I W < / E L T U I D 1 > < E L T U I D 2 > 4 7 V 3 S W N V G T J Q U I P 5 K W 9 7 Z H B T 8 < / E L T U I D 2 > < N U M _ S C A L E > 0 < / N U M _ S C A L E > < N U M _ P R E C > 0 < / N U M _ P R E C > < E M P H A S I S / > < P L E V E L / > < C U M U L / > < L A G G R > 0 0 < / L A G G R > < N S U B R > X < / N S U B R > < F L A T _ P O S I T > 0 < / F L A T _ P O S I T > < F L A T _ S _ P O S I T > 0 < / F L A T _ S _ P O S I T > < F L A T _ S _ T Y P / > < F L A T _ S _ D I R / > < K I D > 0 < / K I D > < / R R X _ C E L > < R R X _ C E L > < E L T U I D 1 > D 8 Q 9 Z 4 P W X 5 N 2 7 Q 0 C I A J J F K U Y G < / E L T U I D 1 > < E L T U I D 2 > 4 7 V 3 S W 0 T V X Q M A N 2 T 3 E 2 7 5 B F N W < / E L T U I D 2 > < N U M _ S C A L E / > < N U M _ P R E C > 0 < / N U M _ P R E C > < E M P H A S I S / > < P L E V E L / > < C U M U L / > < L A G G R > 0 0 < / L A G G R > < N S U B R > X < / N S U B R > < F L A T _ P O S I T > 0 < / F L A T _ P O S I T > < F L A T _ S _ P O S I T > 0 < / F L A T _ S _ P O S I T > < F L A T _ S _ T Y P / > < F L A T _ S _ D I R / > < K I D > 0 < / K I D > < / R R X _ C E L > < R R X _ C E L > < E L T U I D 1 > D 8 Q 9 Z 4 P W X 5 P D 9 K Z M G W U D M V 1 R S < / E L T U I D 1 > < E L T U I D 2 > 4 7 V 3 S V T 5 C Z 4 W S 0 J C X J Z U V 9 G Y 4 < / E L T U I D 2 > < N U M _ S C A L E / > < N U M _ P R E C > 0 < / N U M _ P R E C > < E M P H A S I S / > < P L E V E L / > < C U M U L / > < L A G G R > 0 0 < / L A G G R > < N S U B R > X < / N S U B R > < F L A T _ P O S I T > 0 < / F L A T _ P O S I T > < F L A T _ S _ P O S I T > 0 < / F L A T _ S _ P O S I T > < F L A T _ S _ T Y P / > < F L A T _ S _ D I R / > < K I D > 0 < / K I D > < / R R X _ C E L > < R R X _ C E L > < E L T U I D 1 > D 8 Q 9 Z 4 P W X 5 R O B F Y W F J 5 7 U 5 8 L 4 < / E L T U I D 1 > < E L T U I D 2 > 4 7 V 3 S W 0 T V X Q M A N 2 T 3 E 2 7 5 B F N W < / E L T U I D 2 > < N U M _ S C A L E / > < N U M _ P R E C > 0 < / N U M _ P R E C > < E M P H A S I S / > < P L E V E L / > < C U M U L / > < L A G G R > 0 0 < / L A G G R > < N S U B R > X < / N S U B R > < F L A T _ P O S I T > 0 < / F L A T _ P O S I T > < F L A T _ S _ P O S I T > 0 < / F L A T _ S _ P O S I T > < F L A T _ S _ T Y P / > < F L A T _ S _ D I R / > < K I D > 0 < / K I D > < / R R X _ C E L > < R R X _ C E L > < E L T U I D 1 > D 8 Q 9 Z 4 P W X 5 C A N 1 F Q 0 Q G Y H L B 5 K < / E L T U I D 1 > < E L T U I D 2 > 4 7 V 3 S W 0 T V X Q M A N 2 T 3 E 2 7 5 B F N W < / E L T U I D 2 > < N U M _ S C A L E / > < N U M _ P R E C > 0 < / N U M _ P R E C > < E M P H A S I S / > < P L E V E L / > < C U M U L / > < L A G G R > 0 0 < / L A G G R > < N S U B R > X < / N S U B R > < F L A T _ P O S I T > 0 < / F L A T _ P O S I T > < F L A T _ S _ P O S I T > 0 < / F L A T _ S _ P O S I T > < F L A T _ S _ T Y P / > < F L A T _ S _ D I R / > < K I D > 0 < / K I D > < / R R X _ C E L > < R R X _ C E L > < E L T U I D 1 > D 8 Q 9 Z 4 P W X 5 F D D I Q R A W 7 E R A W 8 O < / E L T U I D 1 > < E L T U I D 2 > 4 7 V 3 S W 8 I E W C B T 9 M 9 9 8 4 J F D E D O < / E L T U I D 2 > < N U M _ S C A L E / > < N U M _ P R E C > 0 < / N U M _ P R E C > < E M P H A S I S / > < P L E V E L / > < C U M U L / > < L A G G R > 0 0 < / L A G G R > < N S U B R > X < / N S U B R > < F L A T _ P O S I T > 0 < / F L A T _ P O S I T > < F L A T _ S _ P O S I T > 0 < / F L A T _ S _ P O S I T > < F L A T _ S _ T Y P / > < F L A T _ S _ D I R / > < K I D > 0 < / K I D > < / R R X _ C E L > < R R X _ C E L > < E L T U I D 1 > D 8 Q 9 Z 4 P W X 6 1 O 7 I 7 R L J S 6 P P E 4 8 < / E L T U I D 1 > < E L T U I D 2 > 4 7 V 3 S V T 5 C Z 4 W S 0 J C X J Z U V 9 G Y 4 < / E L T U I D 2 > < N U M _ S C A L E / > < N U M _ P R E C > 0 < / N U M _ P R E C > < E M P H A S I S / > < P L E V E L / > < C U M U L / > < L A G G R > 0 0 < / L A G G R > < N S U B R > X < / N S U B R > < F L A T _ P O S I T > 0 < / F L A T _ P O S I T > < F L A T _ S _ P O S I T > 0 < / F L A T _ S _ P O S I T > < F L A T _ S _ T Y P / > < F L A T _ S _ D I R / > < K I D > 0 < / K I D > < / R R X _ C E L > < R R X _ C E L > < E L T U I D 1 > D 8 Q 9 Z 4 P W X 5 D 2 B N R H C 9 W K K 0 P F C < / E L T U I D 1 > < E L T U I D 2 > 4 7 V 3 S W V J Z S 5 G D 5 8 L Q Q B K 9 J A J 0 < / E L T U I D 2 > < N U M _ S C A L E / > < N U M _ P R E C > 0 < / N U M _ P R E C > < E M P H A S I S / > < P L E V E L / > < C U M U L / > < L A G G R > 0 0 < / L A G G R > < N S U B R > X < / N S U B R > < F L A T _ P O S I T > 0 < / F L A T _ P O S I T > < F L A T _ S _ P O S I T > 0 < / F L A T _ S _ P O S I T > < F L A T _ S _ T Y P / > < F L A T _ S _ D I R / > < K I D > 0 < / K I D > < / R R X _ C E L > < R R X _ C E L > < E L T U I D 1 > D 8 Q 9 Z 4 P W X 6 2 F W 4 J I X 3 7 S S 4 S E 0 < / E L T U I D 1 > < E L T U I D 2 > 4 7 V 3 S W G 6 X U Y 1 B W 5 P F 2 6 V P F D 3 G < / E L T U I D 2 > < N U M _ S C A L E / > < N U M _ P R E C > 0 < / N U M _ P R E C > < E M P H A S I S / > < P L E V E L / > < C U M U L / > < L A G G R > 0 0 < / L A G G R > < N S U B R > X < / N S U B R > < F L A T _ P O S I T > 0 < / F L A T _ P O S I T > < F L A T _ S _ P O S I T > 0 < / F L A T _ S _ P O S I T > < F L A T _ S _ T Y P / > < F L A T _ S _ D I R / > < K I D > 0 < / K I D > < / R R X _ C E L > < R R X _ C E L > < E L T U I D 1 > D 8 Q 9 Z 4 P W X 5 X T S E K Y Z U M 4 D K E R C < / E L T U I D 1 > < E L T U I D 2 > 4 7 V 3 S W 8 I E W C B T 9 M 9 9 8 4 J F D E D O < / E L T U I D 2 > < N U M _ S C A L E / > < N U M _ P R E C > 0 < / N U M _ P R E C > < E M P H A S I S / > < P L E V E L / > < C U M U L / > < L A G G R > 0 0 < / L A G G R > < N S U B R > X < / N S U B R > < F L A T _ P O S I T > 0 < / F L A T _ P O S I T > < F L A T _ S _ P O S I T > 0 < / F L A T _ S _ P O S I T > < F L A T _ S _ T Y P / > < F L A T _ S _ D I R / > < K I D > 0 < / K I D > < / R R X _ C E L > < R R X _ C E L > < E L T U I D 1 > D 8 Q 9 Z 4 P W X 5 C A N 1 F Q 0 Q G Y H L B 5 K < / E L T U I D 1 > < E L T U I D 2 > 4 7 V 3 S W G 6 X U Y 1 B W 5 P F 2 6 V P F D 3 G < / E L T U I D 2 > < N U M _ S C A L E / > < N U M _ P R E C > 0 < / N U M _ P R E C > < E M P H A S I S / > < P L E V E L / > < C U M U L / > < L A G G R > 0 0 < / L A G G R > < N S U B R > X < / N S U B R > < F L A T _ P O S I T > 0 < / F L A T _ P O S I T > < F L A T _ S _ P O S I T > 0 < / F L A T _ S _ P O S I T > < F L A T _ S _ T Y P / > < F L A T _ S _ D I R / > < K I D > 0 < / K I D > < / R R X _ C E L > < R R X _ C E L > < E L T U I D 1 > D 8 Q 9 Z 4 P W X 5 Y L H 0 W Q B E 1 Q F Z T 1 4 < / E L T U I D 1 > < E L T U I D 2 > 4 7 V 3 S W V J Z S 5 G D 5 8 L Q Q B K 9 J A J 0 < / E L T U I D 2 > < N U M _ S C A L E / > < N U M _ P R E C > 0 < / N U M _ P R E C > < E M P H A S I S / > < P L E V E L / > < C U M U L / > < L A G G R > 0 0 < / L A G G R > < N S U B R > X < / N S U B R > < F L A T _ P O S I T > 0 < / F L A T _ P O S I T > < F L A T _ S _ P O S I T > 0 < / F L A T _ S _ P O S I T > < F L A T _ S _ T Y P / > < F L A T _ S _ D I R / > < K I D > 0 < / K I D > < / R R X _ C E L > < R R X _ C E L > < E L T U I D 1 > D 8 Q 9 Z 4 P W X 5 N T W C C 3 T T Z 5 I 0 9 8 8 < / E L T U I D 1 > < E L T U I D 2 > 4 7 V 3 S W 0 T V X Q M A N 2 T 3 E 2 7 5 B F N W < / E L T U I D 2 > < N U M _ S C A L E / > < N U M _ P R E C > 0 < / N U M _ P R E C > < E M P H A S I S / > < P L E V E L / > < C U M U L / > < L A G G R > 0 0 < / L A G G R > < N S U B R > X < / N S U B R > < F L A T _ P O S I T > 0 < / F L A T _ P O S I T > < F L A T _ S _ P O S I T > 0 < / F L A T _ S _ P O S I T > < F L A T _ S _ T Y P / > < F L A T _ S _ D I R / > < K I D > 0 < / K I D > < / R R X _ C E L > < R R X _ C E L > < E L T U I D 1 > D 8 Q 9 Z 4 P W X 5 D 2 B N R H C 9 W K K 0 P F C < / E L T U I D 1 > < E L T U I D 2 > 4 7 V 3 S W 0 T V X Q M A N 2 T 3 E 2 7 5 B F N W < / E L T U I D 2 > < N U M _ S C A L E / > < N U M _ P R E C > 0 < / N U M _ P R E C > < E M P H A S I S / > < P L E V E L / > < C U M U L / > < L A G G R > 0 0 < / L A G G R > < N S U B R > X < / N S U B R > < F L A T _ P O S I T > 0 < / F L A T _ P O S I T > < F L A T _ S _ P O S I T > 0 < / F L A T _ S _ P O S I T > < F L A T _ S _ T Y P / > < F L A T _ S _ D I R / > < K I D > 0 < / K I D > < / R R X _ C E L > < R R X _ C E L > < E L T U I D 1 > D 8 Q 9 Z 4 P W X 5 C A N 1 F Q 0 Q G Y H L B 5 K < / E L T U I D 1 > < E L T U I D 2 > 4 7 V 3 S W V J Z S 5 G D 5 8 L Q Q B K 9 J A J 0 < / E L T U I D 2 > < N U M _ S C A L E / > < N U M _ P R E C > 0 < / N U M _ P R E C > < E M P H A S I S / > < P L E V E L / > < C U M U L / > < L A G G R > 0 0 < / L A G G R > < N S U B R > X < / N S U B R > < F L A T _ P O S I T > 0 < / F L A T _ P O S I T > < F L A T _ S _ P O S I T > 0 < / F L A T _ S _ P O S I T > < F L A T _ S _ T Y P / > < F L A T _ S _ D I R / > < K I D > 0 < / K I D > < / R R X _ C E L > < R R X _ C E L > < E L T U I D 1 > D 8 Q 9 Z 4 P W X 5 T 7 O O M F 2 M 0 F Z 0 1 4 O < / E L T U I D 1 > < E L T U I D 2 > 4 7 V 3 S W V J Z S 5 G D 5 8 L Q Q B K 9 J A J 0 < / E L T U I D 2 > < N U M _ S C A L E / > < N U M _ P R E C > 0 < / N U M _ P R E C > < E M P H A S I S / > < P L E V E L / > < C U M U L / > < L A G G R > 0 0 < / L A G G R > < N S U B R > X < / N S U B R > < F L A T _ P O S I T > 0 < / F L A T _ P O S I T > < F L A T _ S _ P O S I T > 0 < / F L A T _ S _ P O S I T > < F L A T _ S _ T Y P / > < F L A T _ S _ D I R / > < K I D > 0 < / K I D > < / R R X _ C E L > < R R X _ C E L > < E L T U I D 1 > D 8 Q 9 Z 4 P W X 5 P D 9 K Z M G W U D M V 1 R S < / E L T U I D 1 > < E L T U I D 2 > 4 7 V 3 S W N V G T J Q U I P 5 K W 9 7 Z H B T 8 < / E L T U I D 2 > < N U M _ S C A L E / > < N U M _ P R E C > 0 < / N U M _ P R E C > < E M P H A S I S / > < P L E V E L / > < C U M U L / > < L A G G R > 0 0 < / L A G G R > < N S U B R > X < / N S U B R > < F L A T _ P O S I T > 0 < / F L A T _ P O S I T > < F L A T _ S _ P O S I T > 0 < / F L A T _ S _ P O S I T > < F L A T _ S _ T Y P / > < F L A T _ S _ D I R / > < K I D > 0 < / K I D > < / R R X _ C E L > < R R X _ C E L > < E L T U I D 1 > D 8 Q 9 Z 4 P W X 5 M A J 3 O L 6 R 3 X D 5 G O O < / E L T U I D 1 > < E L T U I D 2 > 4 7 V 3 S V T 5 C Z 4 W S 0 J C X J Z U V 9 G Y 4 < / E L T U I D 2 > < N U M _ S C A L E / > < N U M _ P R E C > 0 < / N U M _ P R E C > < E M P H A S I S / > < P L E V E L / > < C U M U L / > < L A G G R > 0 0 < / L A G G R > < N S U B R > X < / N S U B R > < F L A T _ P O S I T > 0 < / F L A T _ P O S I T > < F L A T _ S _ P O S I T > 0 < / F L A T _ S _ P O S I T > < F L A T _ S _ T Y P / > < F L A T _ S _ D I R / > < K I D > 0 < / K I D > < / R R X _ C E L > < R R X _ C E L > < E L T U I D 1 > D 8 Q 9 Z 4 P W X 6 1 O 7 I 7 R L J S 6 P P E 4 8 < / E L T U I D 1 > < E L T U I D 2 > 4 7 V 3 S W 8 I E W C B T 9 M 9 9 8 4 J F D E D O < / E L T U I D 2 > < N U M _ S C A L E / > < N U M _ P R E C > 0 < / N U M _ P R E C > < E M P H A S I S / > < P L E V E L / > < C U M U L / > < L A G G R > 0 0 < / L A G G R > < N S U B R > X < / N S U B R > < F L A T _ P O S I T > 0 < / F L A T _ P O S I T > < F L A T _ S _ P O S I T > 0 < / F L A T _ S _ P O S I T > < F L A T _ S _ T Y P / > < F L A T _ S _ D I R / > < K I D > 0 < / K I D > < / R R X _ C E L > < R R X _ C E L > < E L T U I D 1 > D 8 Q 9 Z 4 P W X 5 3 2 F L I M 6 9 9 L O G J W 8 < / E L T U I D 1 > < E L T U I D 2 > 4 7 V 3 S W 8 I E W C B T 9 M 9 9 8 4 J F D E D O < / E L T U I D 2 > < N U M _ S C A L E / > < N U M _ P R E C > 2 < / N U M _ P R E C > < E M P H A S I S / > < P L E V E L / > < C U M U L / > < L A G G R > 0 0 < / L A G G R > < N S U B R > X < / N S U B R > < F L A T _ P O S I T > 0 < / F L A T _ P O S I T > < F L A T _ S _ P O S I T > 0 < / F L A T _ S _ P O S I T > < F L A T _ S _ T Y P / > < F L A T _ S _ D I R / > < K I D > 0 < / K I D > < / R R X _ C E L > < R R X _ C E L > < E L T U I D 1 > D 8 Q 9 Z 4 P W X 6 0 4 U 9 K 8 Y G W Y K U L K O < / E L T U I D 1 > < E L T U I D 2 > 4 7 V 3 S W 8 I E W C B T 9 M 9 9 8 4 J F D E D O < / E L T U I D 2 > < N U M _ S C A L E / > < N U M _ P R E C > 0 < / N U M _ P R E C > < E M P H A S I S / > < P L E V E L / > < C U M U L / > < L A G G R > 0 0 < / L A G G R > < N S U B R > X < / N S U B R > < F L A T _ P O S I T > 0 < / F L A T _ P O S I T > < F L A T _ S _ P O S I T > 0 < / F L A T _ S _ P O S I T > < F L A T _ S _ T Y P / > < F L A T _ S _ D I R / > < K I D > 0 < / K I D > < / R R X _ C E L > < R R X _ C E L > < E L T U I D 1 > D 8 Q 9 Z 4 P W X 5 T Z D A Y 6 E 5 G 2 1 F F E G < / E L T U I D 1 > < E L T U I D 2 > 4 7 V 3 S W N V G T J Q U I P 5 K W 9 7 Z H B T 8 < / E L T U I D 2 > < N U M _ S C A L E / > < N U M _ P R E C > 0 < / N U M _ P R E C > < E M P H A S I S / > < P L E V E L / > < C U M U L / > < L A G G R > 0 0 < / L A G G R > < N S U B R > X < / N S U B R > < F L A T _ P O S I T > 0 < / F L A T _ P O S I T > < F L A T _ S _ P O S I T > 0 < / F L A T _ S _ P O S I T > < F L A T _ S _ T Y P / > < F L A T _ S _ D I R / > < K I D > 0 < / K I D > < / R R X _ C E L > < R R X _ C E L > < E L T U I D 1 > D 8 Q 9 Z 4 P W X 5 2 A Q Z 6 U U P T Z M 1 5 M G < / E L T U I D 1 > < E L T U I D 2 > 4 7 V 3 S W 8 I E W C B T 9 M 9 9 8 4 J F D E D O < / E L T U I D 2 > < N U M _ S C A L E > 0 < / N U M _ S C A L E > < N U M _ P R E C > 0 < / N U M _ P R E C > < E M P H A S I S / > < P L E V E L / > < C U M U L / > < L A G G R > 0 0 < / L A G G R > < N S U B R > X < / N S U B R > < F L A T _ P O S I T > 0 < / F L A T _ P O S I T > < F L A T _ S _ P O S I T > 0 < / F L A T _ S _ P O S I T > < F L A T _ S _ T Y P / > < F L A T _ S _ D I R / > < K I D > 0 < / K I D > < / R R X _ C E L > < R R X _ C E L > < E L T U I D 1 > D 8 Q 9 Z 4 P W X 5 J Z H 8 P B 8 4 T 3 5 V 9 V C < / E L T U I D 1 > < E L T U I D 2 > 4 7 V 3 S W 0 T V X Q M A N 2 T 3 E 2 7 5 B F N W < / E L T U I D 2 > < N U M _ S C A L E / > < N U M _ P R E C > 0 < / N U M _ P R E C > < E M P H A S I S / > < P L E V E L / > < C U M U L / > < L A G G R > 0 0 < / L A G G R > < N S U B R > X < / N S U B R > < F L A T _ P O S I T > 0 < / F L A T _ P O S I T > < F L A T _ S _ P O S I T > 0 < / F L A T _ S _ P O S I T > < F L A T _ S _ T Y P / > < F L A T _ S _ D I R / > < K I D > 0 < / K I D > < / R R X _ C E L > < R R X _ C E L > < E L T U I D 1 > D 8 Q 9 Z 4 P W X 5 J 7 S M D J W L D H 3 F V L K < / E L T U I D 1 > < E L T U I D 2 > 4 7 V 3 S W 8 I E W C B T 9 M 9 9 8 4 J F D E D O < / E L T U I D 2 > < N U M _ S C A L E / > < N U M _ P R E C > 0 < / N U M _ P R E C > < E M P H A S I S / > < P L E V E L / > < C U M U L / > < L A G G R > 0 0 < / L A G G R > < N S U B R > X < / N S U B R > < F L A T _ P O S I T > 0 < / F L A T _ P O S I T > < F L A T _ S _ P O S I T > 0 < / F L A T _ S _ P O S I T > < F L A T _ S _ T Y P / > < F L A T _ S _ D I R / > < K I D > 0 < / K I D > < / R R X _ C E L > < R R X _ C E L > < E L T U I D 1 > D 8 Q 9 Z 4 P W X 5 Z D 5 N 8 H M X H C I F 7 A W < / E L T U I D 1 > < E L T U I D 2 > 4 7 V 3 S V T 5 C Z 4 W S 0 J C X J Z U V 9 G Y 4 < / E L T U I D 2 > < N U M _ S C A L E / > < N U M _ P R E C > 0 < / N U M _ P R E C > < E M P H A S I S / > < P L E V E L / > < C U M U L / > < L A G G R > 0 0 < / L A G G R > < N S U B R > X < / N S U B R > < F L A T _ P O S I T > 0 < / F L A T _ P O S I T > < F L A T _ S _ P O S I T > 0 < / F L A T _ S _ P O S I T > < F L A T _ S _ T Y P / > < F L A T _ S _ D I R / > < K I D > 0 < / K I D > < / R R X _ C E L > < R R X _ C E L > < E L T U I D 1 > D 8 Q 9 Z 4 P W X 5 1 J 2 C V 3 J 6 E D J L R C O < / E L T U I D 1 > < E L T U I D 2 > 4 7 V 3 S W N V G T J Q U I P 5 K W 9 7 Z H B T 8 < / E L T U I D 2 > < N U M _ S C A L E / > < N U M _ P R E C > 2 < / N U M _ P R E C > < E M P H A S I S / > < P L E V E L / > < C U M U L / > < L A G G R > 0 0 < / L A G G R > < N S U B R > X < / N S U B R > < F L A T _ P O S I T > 0 < / F L A T _ P O S I T > < F L A T _ S _ P O S I T > 0 < / F L A T _ S _ P O S I T > < F L A T _ S _ T Y P / > < F L A T _ S _ D I R / > < K I D > 0 < / K I D > < / R R X _ C E L > < R R X _ C E L > < E L T U I D 1 > D 8 Q 9 Z 4 P W X 5 9 7 W K 4 O Q K Q I 7 V Q 2 G < / E L T U I D 1 > < E L T U I D 2 > 4 7 V 3 S W V J Z S 5 G D 5 8 L Q Q B K 9 J A J 0 < / E L T U I D 2 > < N U M _ S C A L E / > < N U M _ P R E C > 0 < / N U M _ P R E C > < E M P H A S I S / > < P L E V E L / > < C U M U L / > < L A G G R > 0 0 < / L A G G R > < N S U B R > X < / N S U B R > < F L A T _ P O S I T > 0 < / F L A T _ P O S I T > < F L A T _ S _ P O S I T > 0 < / F L A T _ S _ P O S I T > < F L A T _ S _ T Y P / > < F L A T _ S _ D I R / > < K I D > 0 < / K I D > < / R R X _ C E L > < R R X _ C E L > < E L T U I D 1 > D 8 Q 9 Z 4 P W X 6 1 O 7 I 7 R L J S 6 P P E 4 8 < / E L T U I D 1 > < E L T U I D 2 > 4 7 V 3 S W G 6 X U Y 1 B W 5 P F 2 6 V P F D 3 G < / E L T U I D 2 > < N U M _ S C A L E / > < N U M _ P R E C > 0 < / N U M _ P R E C > < E M P H A S I S / > < P L E V E L / > < C U M U L / > < L A G G R > 0 0 < / L A G G R > < N S U B R > X < / N S U B R > < F L A T _ P O S I T > 0 < / F L A T _ P O S I T > < F L A T _ S _ P O S I T > 0 < / F L A T _ S _ P O S I T > < F L A T _ S _ T Y P / > < F L A T _ S _ D I R / > < K I D > 0 < / K I D > < / R R X _ C E L > < R R X _ C E L > < E L T U I D 1 > D 8 Q 9 Z 4 P W X 5 K R 5 V 1 2 J O 8 P 8 A O 5 4 < / E L T U I D 1 > < E L T U I D 2 > 4 7 V 3 S W 8 I E W C B T 9 M 9 9 8 4 J F D E D O < / E L T U I D 2 > < N U M _ S C A L E / > < N U M _ P R E C > 0 < / N U M _ P R E C > < E M P H A S I S / > < P L E V E L / > < C U M U L / > < L A G G R > 0 0 < / L A G G R > < N S U B R > X < / N S U B R > < F L A T _ P O S I T > 0 < / F L A T _ P O S I T > < F L A T _ S _ P O S I T > 0 < / F L A T _ S _ P O S I T > < F L A T _ S _ T Y P / > < F L A T _ S _ D I R / > < K I D > 0 < / K I D > < / R R X _ C E L > < R R X _ C E L > < E L T U I D 1 > D 8 Q 9 Z 4 P W X 5 F D D I Q R A W 7 E R A W 8 O < / E L T U I D 1 > < E L T U I D 2 > 4 7 V 3 S W 0 T V X Q M A N 2 T 3 E 2 7 5 B F N W < / E L T U I D 2 > < N U M _ S C A L E / > < N U M _ P R E C > 0 < / N U M _ P R E C > < E M P H A S I S / > < P L E V E L / > < C U M U L / > < L A G G R > 0 0 < / L A G G R > < N S U B R > X < / N S U B R > < F L A T _ P O S I T > 0 < / F L A T _ P O S I T > < F L A T _ S _ P O S I T > 0 < / F L A T _ S _ P O S I T > < F L A T _ S _ T Y P / > < F L A T _ S _ D I R / > < K I D > 0 < / K I D > < / R R X _ C E L > < R R X _ C E L > < E L T U I D 1 > D 8 Q 9 Z 4 P W X 5 6 W U P 5 E R Y F O 0 L J 9 4 < / E L T U I D 1 > < E L T U I D 2 > 4 7 V 3 S W 8 I E W C B T 9 M 9 9 8 4 J F D E D O < / E L T U I D 2 > < N U M _ S C A L E > 0 < / N U M _ S C A L E > < N U M _ P R E C > 0 < / N U M _ P R E C > < E M P H A S I S / > < P L E V E L / > < C U M U L / > < L A G G R > 0 0 < / L A G G R > < N S U B R > X < / N S U B R > < F L A T _ P O S I T > 0 < / F L A T _ P O S I T > < F L A T _ S _ P O S I T > 0 < / F L A T _ S _ P O S I T > < F L A T _ S _ T Y P / > < F L A T _ S _ D I R / > < K I D > 0 < / K I D > < / R R X _ C E L > < R R X _ C E L > < E L T U I D 1 > D 8 Q 9 Z 4 P W X 5 G W Q R E 9 X Z 2 M W 5 O S 8 < / E L T U I D 1 > < E L T U I D 2 > 4 7 V 3 S W 0 T V X Q M A N 2 T 3 E 2 7 5 B F N W < / E L T U I D 2 > < N U M _ S C A L E / > < N U M _ P R E C > 0 < / N U M _ P R E C > < E M P H A S I S / > < P L E V E L / > < C U M U L / > < L A G G R > 0 0 < / L A G G R > < N S U B R > X < / N S U B R > < F L A T _ P O S I T > 0 < / F L A T _ P O S I T > < F L A T _ S _ P O S I T > 0 < / F L A T _ S _ P O S I T > < F L A T _ S _ T Y P / > < F L A T _ S _ D I R / > < K I D > 0 < / K I D > < / R R X _ C E L > < R R X _ C E L > < E L T U I D 1 > D 8 Q 9 Z 4 P W X 4 Z Z P 4 7 K W 3 J 5 E Q Y T 4 < / E L T U I D 1 > < E L T U I D 2 > 4 7 V 3 S W N V G T J Q U I P 5 K W 9 7 Z H B T 8 < / E L T U I D 2 > < N U M _ S C A L E / > < N U M _ P R E C > 2 < / N U M _ P R E C > < E M P H A S I S / > < P L E V E L / > < C U M U L / > < L A G G R > 0 0 < / L A G G R > < N S U B R > X < / N S U B R > < F L A T _ P O S I T > 0 < / F L A T _ P O S I T > < F L A T _ S _ P O S I T > 0 < / F L A T _ S _ P O S I T > < F L A T _ S _ T Y P / > < F L A T _ S _ D I R / > < K I D > 0 < / K I D > < / R R X _ C E L > < R R X _ C E L > < E L T U I D 1 > D 8 Q 9 Z 4 P W X 5 3 2 F L I M 6 9 9 L O G J W 8 < / E L T U I D 1 > < E L T U I D 2 > 4 7 V 3 S W 0 T V X Q M A N 2 T 3 E 2 7 5 B F N W < / E L T U I D 2 > < N U M _ S C A L E / > < N U M _ P R E C > 2 < / N U M _ P R E C > < E M P H A S I S / > < P L E V E L / > < C U M U L / > < L A G G R > 0 0 < / L A G G R > < N S U B R > X < / N S U B R > < F L A T _ P O S I T > 0 < / F L A T _ P O S I T > < F L A T _ S _ P O S I T > 0 < / F L A T _ S _ P O S I T > < F L A T _ S _ T Y P / > < F L A T _ S _ D I R / > < K I D > 0 < / K I D > < / R R X _ C E L > < R R X _ C E L > < E L T U I D 1 > D 8 Q 9 Z 4 P W X 5 V I Q J L P 1 8 B A 6 A 7 Y 0 < / E L T U I D 1 > < E L T U I D 2 > 4 7 V 3 S V T 5 C Z 4 W S 0 J C X J Z U V 9 G Y 4 < / E L T U I D 2 > < N U M _ S C A L E / > < N U M _ P R E C > 0 < / N U M _ P R E C > < E M P H A S I S / > < P L E V E L / > < C U M U L / > < L A G G R > 0 0 < / L A G G R > < N S U B R > X < / N S U B R > < F L A T _ P O S I T > 0 < / F L A T _ P O S I T > < F L A T _ S _ P O S I T > 0 < / F L A T _ S _ P O S I T > < F L A T _ S _ T Y P / > < F L A T _ S _ D I R / > < K I D > 0 < / K I D > < / R R X _ C E L > < R R X _ C E L > < E L T U I D 1 > D 8 Q 9 Z 4 P W X 4 Z Z P 4 7 K W 3 J 5 E Q Y T 4 < / E L T U I D 1 > < E L T U I D 2 > 4 7 V 3 S W 0 T V X Q M A N 2 T 3 E 2 7 5 B F N W < / E L T U I D 2 > < N U M _ S C A L E / > < N U M _ P R E C > 2 < / N U M _ P R E C > < E M P H A S I S / > < P L E V E L / > < C U M U L / > < L A G G R > 0 0 < / L A G G R > < N S U B R > X < / N S U B R > < F L A T _ P O S I T > 0 < / F L A T _ P O S I T > < F L A T _ S _ P O S I T > 0 < / F L A T _ S _ P O S I T > < F L A T _ S _ T Y P / > < F L A T _ S _ D I R / > < K I D > 0 < / K I D > < / R R X _ C E L > < R R X _ C E L > < E L T U I D 1 > D 8 Q 9 Z 4 P W X 5 2 A Q Z 6 U U P T Z M 1 5 M G < / E L T U I D 1 > < E L T U I D 2 > 4 7 V 3 S W V J Z S 5 G D 5 8 L Q Q B K 9 J A J 0 < / E L T U I D 2 > < N U M _ S C A L E > 0 < / N U M _ S C A L E > < N U M _ P R E C > 0 < / N U M _ P R E C > < E M P H A S I S / > < P L E V E L / > < C U M U L / > < L A G G R > 0 0 < / L A G G R > < N S U B R > X < / N S U B R > < F L A T _ P O S I T > 0 < / F L A T _ P O S I T > < F L A T _ S _ P O S I T > 0 < / F L A T _ S _ P O S I T > < F L A T _ S _ T Y P / > < F L A T _ S _ D I R / > < K I D > 0 < / K I D > < / R R X _ C E L > < R R X _ C E L > < E L T U I D 1 > D 8 Q 9 Z 4 P W X 5 D U 0 A 3 8 N T C 6 M G 3 P 4 < / E L T U I D 1 > < E L T U I D 2 > 4 7 V 3 S V T 5 C Z 4 W S 0 J C X J Z U V 9 G Y 4 < / E L T U I D 2 > < N U M _ S C A L E > 0 < / N U M _ S C A L E > < N U M _ P R E C > 0 < / N U M _ P R E C > < E M P H A S I S / > < P L E V E L / > < C U M U L / > < L A G G R > 0 0 < / L A G G R > < N S U B R > X < / N S U B R > < F L A T _ P O S I T > 0 < / F L A T _ P O S I T > < F L A T _ S _ P O S I T > 0 < / F L A T _ S _ P O S I T > < F L A T _ S _ T Y P / > < F L A T _ S _ D I R / > < K I D > 0 < / K I D > < / R R X _ C E L > < R R X _ C E L > < E L T U I D 1 > D 8 Q 9 Z 4 P W X 5 1 J 2 C V 3 J 6 E D J L R C O < / E L T U I D 1 > < E L T U I D 2 > 4 7 V 3 S V T 5 C Z 4 W S 0 J C X J Z U V 9 G Y 4 < / E L T U I D 2 > < N U M _ S C A L E / > < N U M _ P R E C > 2 < / N U M _ P R E C > < E M P H A S I S / > < P L E V E L / > < C U M U L / > < L A G G R > 0 0 < / L A G G R > < N S U B R > X < / N S U B R > < F L A T _ P O S I T > 0 < / F L A T _ P O S I T > < F L A T _ S _ P O S I T > 0 < / F L A T _ S _ P O S I T > < F L A T _ S _ T Y P / > < F L A T _ S _ D I R / > < K I D > 0 < / K I D > < / R R X _ C E L > < R R X _ C E L > < E L T U I D 1 > D 8 Q 9 Z 4 P W X 5 U R 1 X 9 X P O V O 3 U T O 8 < / E L T U I D 1 > < E L T U I D 2 > 4 7 V 3 S W G 6 X U Y 1 B W 5 P F 2 6 V P F D 3 G < / E L T U I D 2 > < N U M _ S C A L E / > < N U M _ P R E C > 0 < / N U M _ P R E C > < E M P H A S I S / > < P L E V E L / > < C U M U L / > < L A G G R > 0 0 < / L A G G R > < N S U B R > X < / N S U B R > < F L A T _ P O S I T > 0 < / F L A T _ P O S I T > < F L A T _ S _ P O S I T > 0 < / F L A T _ S _ P O S I T > < F L A T _ S _ T Y P / > < F L A T _ S _ D I R / > < K I D > 0 < / K I D > < / R R X _ C E L > < R R X _ C E L > < E L T U I D 1 > D 8 Q 9 Z 4 P W X 5 T 7 O O M F 2 M 0 F Z 0 1 4 O < / E L T U I D 1 > < E L T U I D 2 > 4 7 V 3 S W N V G T J Q U I P 5 K W 9 7 Z H B T 8 < / E L T U I D 2 > < N U M _ S C A L E / > < N U M _ P R E C > 0 < / N U M _ P R E C > < E M P H A S I S / > < P L E V E L / > < C U M U L / > < L A G G R > 0 0 < / L A G G R > < N S U B R > X < / N S U B R > < F L A T _ P O S I T > 0 < / F L A T _ P O S I T > < F L A T _ S _ P O S I T > 0 < / F L A T _ S _ P O S I T > < F L A T _ S _ T Y P / > < F L A T _ S _ D I R / > < K I D > 0 < / K I D > < / R R X _ C E L > < R R X _ C E L > < E L T U I D 1 > D 8 Q 9 Z 4 P W X 6 0 4 U 9 K 8 Y G W Y K U L K O < / E L T U I D 1 > < E L T U I D 2 > 4 7 V 3 S W 0 T V X Q M A N 2 T 3 E 2 7 5 B F N W < / E L T U I D 2 > < N U M _ S C A L E / > < N U M _ P R E C > 0 < / N U M _ P R E C > < E M P H A S I S / > < P L E V E L / > < C U M U L / > < L A G G R > 0 0 < / L A G G R > < N S U B R > X < / N S U B R > < F L A T _ P O S I T > 0 < / F L A T _ P O S I T > < F L A T _ S _ P O S I T > 0 < / F L A T _ S _ P O S I T > < F L A T _ S _ T Y P / > < F L A T _ S _ D I R / > < K I D > 0 < / K I D > < / R R X _ C E L > < R R X _ C E L > < E L T U I D 1 > D 8 Q 9 Z 4 P W X 5 6 5 6 2 T N G F 0 1 Y 6 4 Z C < / E L T U I D 1 > < E L T U I D 2 > 4 7 V 3 S W G 6 X U Y 1 B W 5 P F 2 6 V P F D 3 G < / E L T U I D 2 > < N U M _ S C A L E / > < N U M _ P R E C > 0 < / N U M _ P R E C > < E M P H A S I S / > < P L E V E L / > < C U M U L / > < L A G G R > 0 0 < / L A G G R > < N S U B R > X < / N S U B R > < F L A T _ P O S I T > 0 < / F L A T _ P O S I T > < F L A T _ S _ P O S I T > 0 < / F L A T _ S _ P O S I T > < F L A T _ S _ T Y P / > < F L A T _ S _ D I R / > < K I D > 0 < / K I D > < / R R X _ C E L > < R R X _ C E L > < E L T U I D 1 > D 8 Q 9 Z 4 P W X 5 R O B F Y W F J 5 7 U 5 8 L 4 < / E L T U I D 1 > < E L T U I D 2 > 4 7 V 3 S W N V G T J Q U I P 5 K W 9 7 Z H B T 8 < / E L T U I D 2 > < N U M _ S C A L E / > < N U M _ P R E C > 0 < / N U M _ P R E C > < E M P H A S I S / > < P L E V E L / > < C U M U L / > < L A G G R > 0 0 < / L A G G R > < N S U B R > X < / N S U B R > < F L A T _ P O S I T > 0 < / F L A T _ P O S I T > < F L A T _ S _ P O S I T > 0 < / F L A T _ S _ P O S I T > < F L A T _ S _ T Y P / > < F L A T _ S _ D I R / > < K I D > 0 < / K I D > < / R R X _ C E L > < R R X _ C E L > < E L T U I D 1 > D 8 Q 9 Z 4 P W X 5 N T W C C 3 T T Z 5 I 0 9 8 8 < / E L T U I D 1 > < E L T U I D 2 > 4 7 V 3 S W G 6 X U Y 1 B W 5 P F 2 6 V P F D 3 G < / E L T U I D 2 > < N U M _ S C A L E / > < N U M _ P R E C > 0 < / N U M _ P R E C > < E M P H A S I S / > < P L E V E L / > < C U M U L / > < L A G G R > 0 0 < / L A G G R > < N S U B R > X < / N S U B R > < F L A T _ P O S I T > 0 < / F L A T _ P O S I T > < F L A T _ S _ P O S I T > 0 < / F L A T _ S _ P O S I T > < F L A T _ S _ T Y P / > < F L A T _ S _ D I R / > < K I D > 0 < / K I D > < / R R X _ C E L > < R R X _ C E L > < E L T U I D 1 > D 8 Q 9 Z 4 P W X 5 B I Y F 3 Y P 7 1 C F 5 W V S < / E L T U I D 1 > < E L T U I D 2 > 4 7 V 3 S V T 5 C Z 4 W S 0 J C X J Z U V 9 G Y 4 < / E L T U I D 2 > < N U M _ S C A L E / > < N U M _ P R E C > 0 < / N U M _ P R E C > < E M P H A S I S / > < P L E V E L / > < C U M U L / > < L A G G R > 0 0 < / L A G G R > < N S U B R > X < / N S U B R > < F L A T _ P O S I T > 0 < / F L A T _ P O S I T > < F L A T _ S _ P O S I T > 0 < / F L A T _ S _ P O S I T > < F L A T _ S _ T Y P / > < F L A T _ S _ D I R / > < K I D > 0 < / K I D > < / R R X _ C E L > < R R X _ C E L > < E L T U I D 1 > D 8 Q 9 Z 4 P W X 5 V I Q J L P 1 8 B A 6 A 7 Y 0 < / E L T U I D 1 > < E L T U I D 2 > 4 7 V 3 S W 0 T V X Q M A N 2 T 3 E 2 7 5 B F N W < / E L T U I D 2 > < N U M _ S C A L E / > < N U M _ P R E C > 0 < / N U M _ P R E C > < E M P H A S I S / > < P L E V E L / > < C U M U L / > < L A G G R > 0 0 < / L A G G R > < N S U B R > X < / N S U B R > < F L A T _ P O S I T > 0 < / F L A T _ P O S I T > < F L A T _ S _ P O S I T > 0 < / F L A T _ S _ P O S I T > < F L A T _ S _ T Y P / > < F L A T _ S _ D I R / > < K I D > 0 < / K I D > < / R R X _ C E L > < R R X _ C E L > < E L T U I D 1 > D 8 Q 9 Z 4 P W X 5 3 2 F L I M 6 9 9 L O G J W 8 < / E L T U I D 1 > < E L T U I D 2 > 4 7 V 3 S V T 5 C Z 4 W S 0 J C X J Z U V 9 G Y 4 < / E L T U I D 2 > < N U M _ S C A L E / > < N U M _ P R E C > 2 < / N U M _ P R E C > < E M P H A S I S / > < P L E V E L / > < C U M U L / > < L A G G R > 0 0 < / L A G G R > < N S U B R > X < / N S U B R > < F L A T _ P O S I T > 0 < / F L A T _ P O S I T > < F L A T _ S _ P O S I T > 0 < / F L A T _ S _ P O S I T > < F L A T _ S _ T Y P / > < F L A T _ S _ D I R / > < K I D > 0 < / K I D > < / R R X _ C E L > < R R X _ C E L > < E L T U I D 1 > D 8 Q 9 Z 4 P W X 5 9 7 W K 4 O Q K Q I 7 V Q 2 G < / E L T U I D 1 > < E L T U I D 2 > 4 7 V 3 S W 0 T V X Q M A N 2 T 3 E 2 7 5 B F N W < / E L T U I D 2 > < N U M _ S C A L E / > < N U M _ P R E C > 0 < / N U M _ P R E C > < E M P H A S I S / > < P L E V E L / > < C U M U L / > < L A G G R > 0 0 < / L A G G R > < N S U B R > X < / N S U B R > < F L A T _ P O S I T > 0 < / F L A T _ P O S I T > < F L A T _ S _ P O S I T > 0 < / F L A T _ S _ P O S I T > < F L A T _ S _ T Y P / > < F L A T _ S _ D I R / > < K I D > 0 < / K I D > < / R R X _ C E L > < / C E L > < D R I L L / > < P R P T I E S > < R R X _ P R O P E R T I E S > < I D > 0 0 0 0 0 0 0 0 1 0 < / I D > < V A L U E / > < / R R X _ P R O P E R T I E S > < R R X _ P R O P E R T I E S > < I D > 0 0 0 0 0 0 0 0 2 1 < / I D > < V A L U E / > < / R R X _ P R O P E R T I E S > < R R X _ P R O P E R T I E S > < I D > 0 0 0 0 0 0 0 0 2 2 < / I D > < V A L U E / > < / R R X _ P R O P E R T I E S > < R R X _ P R O P E R T I E S > < I D > 0 0 0 0 0 0 0 0 2 3 < / I D > < V A L U E / > < / R R X _ P R O P E R T I E S > < R R X _ P R O P E R T I E S > < I D > 0 0 0 0 0 0 0 0 3 0 < / I D > < V A L U E / > < / R R X _ P R O P E R T I E S > < R R X _ P R O P E R T I E S > < I D > 0 0 0 0 0 0 0 0 4 0 < / I D > < V A L U E / > < / R R X _ P R O P E R T I E S > < R R X _ P R O P E R T I E S > < I D > 0 0 0 0 0 0 0 0 4 1 < / I D > < V A L U E / > < / R R X _ P R O P E R T I E S > < R R X _ P R O P E R T I E S > < I D > 0 0 0 0 0 0 0 0 4 2 < / I D > < V A L U E > 0 0 < / V A L U E > < / R R X _ P R O P E R T I E S > < R R X _ P R O P E R T I E S > < I D > 0 0 0 0 0 0 0 0 4 3 < / I D > < V A L U E > 0 0 < / V A L U E > < / R R X _ P R O P E R T I E S > < R R X _ P R O P E R T I E S > < I D > 0 0 0 0 0 0 0 1 0 0 < / I D > < V A L U E / > < / R R X _ P R O P E R T I E S > < R R X _ P R O P E R T I E S > < I D > 0 0 0 0 0 0 0 1 0 1 < / I D > < V A L U E > X < / V A L U E > < / R R X _ P R O P E R T I E S > < R R X _ P R O P E R T I E S > < I D > 0 0 0 0 0 0 0 1 0 2 < / I D > < V A L U E > 1 < / V A L U E > < / R R X _ P R O P E R T I E S > < R R X _ P R O P E R T I E S > < I D > 0 0 0 0 0 0 0 1 0 3 < / I D > < V A L U E / > < / R R X _ P R O P E R T I E S > < R R X _ P R O P E R T I E S > < I D > 0 0 0 0 0 0 0 1 0 4 < / I D > < V A L U E > 1 < / V A L U E > < / R R X _ P R O P E R T I E S > < R R X _ P R O P E R T I E S > < I D > 0 0 0 0 0 0 0 1 0 5 < / I D > < V A L U E / > < / R R X _ P R O P E R T I E S > < R R X _ P R O P E R T I E S > < I D > 0 0 0 0 0 0 0 1 0 6 < / I D > < V A L U E / > < / R R X _ P R O P E R T I E S > < R R X _ P R O P E R T I E S > < I D > 0 0 0 0 0 0 0 1 0 7 < / I D > < V A L U E > D 8 Q 9 Z 4 P W X 4 4 G N O T G Q Y R 0 N 7 P O 8 < / V A L U E > < / R R X _ P R O P E R T I E S > < R R X _ P R O P E R T I E S > < I D > 0 0 0 0 0 0 0 1 0 8 < / I D > < V A L U E > 1 < / V A L U E > < / R R X _ P R O P E R T I E S > < R R X _ P R O P E R T I E S > < I D > 0 0 0 0 0 0 0 1 0 9 < / I D > < V A L U E > 0 < / V A L U E > < / R R X _ P R O P E R T I E S > < R R X _ P R O P E R T I E S > < I D > 0 0 0 0 0 0 0 1 1 2 < / I D > < V A L U E > 0 < / V A L U E > < / R R X _ P R O P E R T I E S > < R R X _ P R O P E R T I E S > < I D > 0 0 0 0 0 0 0 1 1 3 < / I D > < V A L U E / > < / R R X _ P R O P E R T I E S > < R R X _ P R O P E R T I E S > < I D > 0 0 0 0 0 0 0 1 1 4 < / I D > < V A L U E > 1 < / V A L U E > < / R R X _ P R O P E R T I E S > < R R X _ P R O P E R T I E S > < I D > 0 0 0 0 0 0 0 1 2 0 < / I D > < V A L U E > X < / V A L U E > < / R R X _ P R O P E R T I E S > < R R X _ P R O P E R T I E S > < I D > 0 0 0 0 0 0 0 1 2 1 < / I D > < V A L U E > X < / V A L U E > < / R R X _ P R O P E R T I E S > < R R X _ P R O P E R T I E S > < I D > 0 0 0 0 0 0 0 2 0 0 < / I D > < V A L U E > X < / V A L U E > < / R R X _ P R O P E R T I E S > < R R X _ P R O P E R T I E S > < I D > 0 0 0 0 0 0 4 0 0 0 < / I D > < V A L U E > X < / V A L U E > < / R R X _ P R O P E R T I E S > < R R X _ P R O P E R T I E S > < I D > 0 0 0 0 0 0 5 0 0 0 < / I D > < V A L U E > X < / V A L U E > < / R R X _ P R O P E R T I E S > < R R X _ P R O P E R T I E S > < I D > 0 0 0 0 0 0 9 0 0 0 < / I D > < V A L U E / > < / R R X _ P R O P E R T I E S > < R R X _ P R O P E R T I E S > < I D > 0 0 0 0 0 0 9 0 0 1 < / I D > < V A L U E > B u d g e t f o r s l / - o v e r s l .   m e d   r e g n s k a b   o g   v e d t . b u d g .   F I B 0 0 4 < / V A L U E > < / R R X _ P R O P E R T I E S > < R R X _ P R O P E R T I E S > < I D > 0 0 0 0 0 0 9 0 0 2 < / I D > < V A L U E > D 8 Q 9 Z 4 P W X 4 Z 8 0 H V T K K 3 J C B K J C < / V A L U E > < / R R X _ P R O P E R T I E S > < R R X _ P R O P E R T I E S > < I D > 0 0 0 0 0 1 0 0 0 1 < / I D > < V A L U E > D 8 Q 9 Z 6 5 7 H 1 G R O Q F I A 9 F K K K G J C < / V A L U E > < / R R X _ P R O P E R T I E S > < R R X _ P R O P E R T I E S > < I D > 0 0 0 0 0 1 0 0 0 2 < / I D > < V A L U E > D 8 Q 9 Z 4 P W X 4 4 G N O T G Q Y R 0 N 7 P O 8 < / V A L U E > < / R R X _ P R O P E R T I E S > < R R X _ P R O P E R T I E S > < I D > 0 0 0 0 0 1 0 0 0 3 < / I D > < V A L U E > Z M F I R _ T P L < / V A L U E > < / R R X _ P R O P E R T I E S > < R R X _ P R O P E R T I E S > < I D > 0 0 0 0 0 1 0 0 0 4 < / I D > < V A L U E > Z K M D F I B _ Q _ 0 0 0 4 < / V A L U E > < / R R X _ P R O P E R T I E S > < R R X _ P R O P E R T I E S > < I D > 0 0 0 0 0 1 0 0 0 5 < / I D > < V A L U E > Z 3 K N H < / V A L U E > < / R R X _ P R O P E R T I E S > < R R X _ P R O P E R T I E S > < I D > 0 0 0 0 0 1 0 0 0 6 < / I D > < V A L U E > Z 3 X R W < / V A L U E > < / R R X _ P R O P E R T I E S > < R R X _ P R O P E R T I E S > < I D > 0 0 0 0 0 1 0 0 0 7 < / I D > < V A L U E > 0 1 - 0 1 - 2 0 1 4 < / V A L U E > < / R R X _ P R O P E R T I E S > < R R X _ P R O P E R T I E S > < I D > 0 0 0 0 0 1 0 0 0 8 < / I D > < V A L U E > 0 6 - 1 1 - 2 0 1 2   0 8 : 2 9 : 1 0 < / V A L U E > < / R R X _ P R O P E R T I E S > < R R X _ P R O P E R T I E S > < I D > 0 0 0 0 0 1 0 0 0 9 < / I D > < V A L U E > B u d g e t f o r s l / - o v e r s l .   m e d   r e g n s k a b   o g   v e d t . b u d g .   F I B 0 0 4 < / V A L U E > < / R R X _ P R O P E R T I E S > < R R X _ P R O P E R T I E S > < I D > 0 0 0 0 0 1 0 0 1 0 < / I D > < V A L U E > 0 1 - 0 4 - 2 0 1 6   1 0 : 4 7 : 5 2 < / V A L U E > < / R R X _ P R O P E R T I E S > < R R X _ P R O P E R T I E S > < I D > 0 0 0 0 0 1 0 0 1 1 < / I D > < V A L U E > E H J T G R < / V A L U E > < / R R X _ P R O P E R T I E S > < R R X _ P R O P E R T I E S > < I D > 0 0 0 0 0 1 0 0 1 2 < / I D > < V A L U E > 0 2 - 0 4 - 2 0 1 4   1 2 : 1 1 : 0 3 < / V A L U E > < / R R X _ P R O P E R T I E S > < R R X _ P R O P E R T I E S > < I D > 0 0 0 0 0 1 0 0 1 3 < / I D > < V A L U E > 0 < / V A L U E > < / R R X _ P R O P E R T I E S > < / P R P T I E S > < V A R > < R R X _ V A R > < V N A M > Z K M D V _ P C T _ A U T H < / V N A M > < V A R T Y P > 2 < / V A R T Y P > < V P A R S E L > M < / V P A R S E L > < S I G N > I < / S I G N > < O P T > E Q < / O P T > < L O W > 0 0 0 0 0 0 0 0 0 0 0 0 0 0 0 0 0 0 0 0 0 2 6 5 0 0 2 0 0 0 2 0 < / L O W > < L O W _ E X T > 2 6 5 0 0 2 0 0 0 2 0 < / L O W _ E X T > < H I G H > 0 H I E R _ N O D E < / H I G H > < H I G H _ E X T > 0 H I E R _ N O D E < / H I G H _ E X T > < L O W T X T > R o s k i l d e   k o m m u n e < / L O W T X T > < L O W T X T _ L E N > 4 0 < / L O W T X T _ L E N > < H I G H T X T / > < H I G H T X T _ L E N > 0 < / H I G H T X T _ L E N > < H R Y T X T / > < H R Y T X T _ L E N > 0 < / H R Y T X T _ L E N > < V T X T / > < V T X T _ L E N > 2 0 < / V T X T _ L E N > < H E L P _ A V A I L / > < M S G _ N R / > < I O B J N M > 0 P R O F I T _ C T R < / I O B J N M > < L O W _ C M P / > < / R R X _ V A R > < R R X _ V A R > < V N A M > Z K M D V _ C E N O D E < / V N A M > < V A R T Y P > 2 < / V A R T Y P > < V P A R S E L > M < / V P A R S E L > < S I G N / > < O P T / > < L O W / > < L O W _ E X T / > < H I G H / > < H I G H _ E X T / > < L O W T X T / > < L O W T X T _ L E N > 0 < / L O W T X T _ L E N > < H I G H T X T / > < H I G H T X T _ L E N > 0 < / H I G H T X T _ L E N > < H R Y T X T / > < H R Y T X T _ L E N > 0 < / H R Y T X T _ L E N > < V T X T / > < V T X T _ L E N > 2 0 < / V T X T _ L E N > < H E L P _ A V A I L / > < M S G _ N R / > < I O B J N M > 0 C O S T E L M N T < / I O B J N M > < L O W _ C M P / > < / R R X _ V A R > < R R X _ V A R > < V N A M > Z K M D V _ F U N O D E < / V N A M > < V A R T Y P > 2 < / V A R T Y P > < V P A R S E L > M < / V P A R S E L > < S I G N / > < O P T / > < L O W / > < L O W _ E X T / > < H I G H / > < H I G H _ E X T / > < L O W T X T / > < L O W T X T _ L E N > 0 < / L O W T X T _ L E N > < H I G H T X T / > < H I G H T X T _ L E N > 0 < / H I G H T X T _ L E N > < H R Y T X T / > < H R Y T X T _ L E N > 0 < / H R Y T X T _ L E N > < V T X T / > < V T X T _ L E N > 2 0 < / V T X T _ L E N > < H E L P _ A V A I L / > < M S G _ N R / > < I O B J N M > 0 F U N D < / I O B J N M > < L O W _ C M P / > < / R R X _ V A R > < R R X _ V A R > < V N A M > Z K M D V _ O _ S I N _ 0 V E R S I O N 0 1 < / V N A M > < V A R T Y P > 1 < / V A R T Y P > < V P A R S E L > M < / V P A R S E L > < S I G N > I < / S I G N > < O P T > E Q < / O P T > < L O W > B 1 7 < / L O W > < L O W _ E X T > B 1 7 < / L O W _ E X T > < H I G H / > < H I G H _ E X T / > < L O W T X T > B u d g e t   2 0 1 7 - 2 0 2 0 < / L O W T X T > < L O W T X T _ L E N > 4 0 < / L O W T X T _ L E N > < H I G H T X T / > < H I G H T X T _ L E N > 0 < / H I G H T X T _ L E N > < H R Y T X T / > < H R Y T X T _ L E N > 0 < / H R Y T X T _ L E N > < V T X T / > < V T X T _ L E N > 2 0 < / V T X T _ L E N > < H E L P _ A V A I L / > < M S G _ N R / > < I O B J N M > 0 V E R S I O N < / I O B J N M > < L O W _ C M P / > < / R R X _ V A R > < R R X _ V A R > < V N A M > Z K M D V _ Z P R I K O D 1 < / V N A M > < V A R T Y P > 4 < / V A R T Y P > < V P A R S E L > F < / V P A R S E L > < S I G N > I < / S I G N > < O P T > E Q < / O P T > < L O W >                                                                                                                     0 < / L O W > < L O W _ E X T > 0 < / L O W _ E X T > < H I G H / > < H I G H _ E X T / > < L O W T X T > 0 < / L O W T X T > < L O W T X T _ L E N > 0 < / L O W T X T _ L E N > < H I G H T X T / > < H I G H T X T _ L E N > 0 < / H I G H T X T _ L E N > < H R Y T X T / > < H R Y T X T _ L E N > 0 < / H R Y T X T _ L E N > < V T X T / > < V T X T _ L E N > 2 0 < / V T X T _ L E N > < H E L P _ A V A I L / > < M S G _ N R / > < I O B J N M > 1 F O R M U L A < / I O B J N M > < L O W _ C M P / > < / R R X _ V A R > < R R X _ V A R > < V N A M > Z K M D V _ Z P R I K O D 2 < / V N A M > < V A R T Y P > 4 < / V A R T Y P > < V P A R S E L > F < / V P A R S E L > < S I G N > I < / S I G N > < O P T > E Q < / O P T > < L O W >                                                                                                                     1 < / L O W > < L O W _ E X T > 1 < / L O W _ E X T > < H I G H / > < H I G H _ E X T / > < L O W T X T > 1 < / L O W T X T > < L O W T X T _ L E N > 0 < / L O W T X T _ L E N > < H I G H T X T / > < H I G H T X T _ L E N > 0 < / H I G H T X T _ L E N > < H R Y T X T / > < H R Y T X T _ L E N > 0 < / H R Y T X T _ L E N > < V T X T / > < V T X T _ L E N > 2 0 < / V T X T _ L E N > < H E L P _ A V A I L / > < M S G _ N R / > < I O B J N M > 1 F O R M U L A < / I O B J N M > < L O W _ C M P / > < / R R X _ V A R > < R R X _ V A R > < V N A M > Z K M D V _ Z P R I K O D 0 < / V N A M > < V A R T Y P > 4 < / V A R T Y P > < V P A R S E L > F < / V P A R S E L > < S I G N > I < / S I G N > < O P T > E Q < / O P T > < L O W >                                                                                                                     1 < / L O W > < L O W _ E X T > 1 < / L O W _ E X T > < H I G H / > < H I G H _ E X T / > < L O W T X T > 1 < / L O W T X T > < L O W T X T _ L E N > 0 < / L O W T X T _ L E N > < H I G H T X T / > < H I G H T X T _ L E N > 0 < / H I G H T X T _ L E N > < H R Y T X T / > < H R Y T X T _ L E N > 0 < / H R Y T X T _ L E N > < V T X T / > < V T X T _ L E N > 2 0 < / V T X T _ L E N > < H E L P _ A V A I L / > < M S G _ N R / > < I O B J N M > 1 F O R M U L A < / I O B J N M > < L O W _ C M P / > < / R R X _ V A R > < R R X _ V A R > < V N A M > Z K M D V _ O _ I N T _ Z I D R A N S T < / V N A M > < V A R T Y P > 1 < / V A R T Y P > < V P A R S E L > I < / V P A R S E L > < S I G N / > < O P T / > < L O W / > < L O W _ E X T / > < H I G H / > < H I G H _ E X T / > < L O W T X T / > < L O W T X T _ L E N > 0 < / L O W T X T _ L E N > < H I G H T X T / > < H I G H T X T _ L E N > 0 < / H I G H T X T _ L E N > < H R Y T X T / > < H R Y T X T _ L E N > 0 < / H R Y T X T _ L E N > < V T X T / > < V T X T _ L E N > 2 0 < / V T X T _ L E N > < H E L P _ A V A I L / > < M S G _ N R / > < I O B J N M > Z I D R A N S T < / I O B J N M > < L O W _ C M P / > < / R R X _ V A R > < R R X _ V A R > < V N A M > Z K M D V _ Z K O L M E D < / V N A M > < V A R T Y P > 4 < / V A R T Y P > < V P A R S E L > F < / V P A R S E L > < S I G N > I < / S I G N > < O P T > E Q < / O P T > < L O W > 1 < / L O W > < L O W _ E X T > 1 < / L O W _ E X T > < H I G H / > < H I G H _ E X T / > < L O W T X T > 1 < / L O W T X T > < L O W T X T _ L E N > 0 < / L O W T X T _ L E N > < H I G H T X T / > < H I G H T X T _ L E N > 0 < / H I G H T X T _ L E N > < H R Y T X T / > < H R Y T X T _ L E N > 0 < / H R Y T X T _ L E N > < V T X T / > < V T X T _ L E N > 2 0 < / V T X T _ L E N > < H E L P _ A V A I L / > < M S G _ N R / > < I O B J N M > 1 F O R M U L A < / I O B J N M > < L O W _ C M P / > < / R R X _ V A R > < R R X _ V A R > < V N A M > Z K M D V _ M _ S I N _ B U D G E T A A R < / V N A M > < V A R T Y P > 1 < / V A R T Y P > < V P A R S E L > P < / V P A R S E L > < S I G N > I < / S I G N > < O P T > E Q < / O P T > < L O W > 2 0 1 7 < / L O W > < L O W _ E X T > 2 0 1 7 < / L O W _ E X T > < H I G H / > < H I G H _ E X T / > < L O W T X T / > < L O W T X T _ L E N > 0 < / L O W T X T _ L E N > < H I G H T X T / > < H I G H T X T _ L E N > 0 < / H I G H T X T _ L E N > < H R Y T X T / > < H R Y T X T _ L E N > 0 < / H R Y T X T _ L E N > < V T X T / > < V T X T _ L E N > 2 0 < / V T X T _ L E N > < H E L P _ A V A I L / > < M S G _ N R / > < I O B J N M > 0 F I S C Y E A R < / I O B J N M > < L O W _ C M P / > < / R R X _ V A R > < / V A R > < H A N D L E > 0 0 0 7 < / H A N D L E > < S T A T E > < T E M P _ Q U E R Y > 0 < / T E M P _ Q U E R Y > < I N P U T M O D E > 7 < / I N P U T M O D E > < F L A T _ L I S T / > < C U R K Z / > < S R D A T E > 2 0 1 7 - 0 1 - 0 1 < / S R D A T E > < P E R I V > K 4 < / P E R I V > < S U P P R E S S _ M E S S A G E _ L I S T / > < S U M P O S I T _ R O W S > 1 < / S U M P O S I T _ R O W S > < S U M P O S I T _ C O L U M N S > 1 < / S U M P O S I T _ C O L U M N S > < U H R Y _ A C T I V E _ R O W S / > < U H R Y _ A C T I V E _ C O L U M N S / > < N _ C H A R S _ O N _ R O W S > 3 < / N _ C H A R S _ O N _ R O W S > < N _ C H A R S _ O N _ C O L S > 0 < / N _ C H A R S _ O N _ C O L S > < N _ S T R U C _ O N _ R O W S > 0 < / N _ S T R U C _ O N _ R O W S > < N _ S T R U C _ O N _ C O L S > 2 < / N _ S T R U C _ O N _ C O L S > < S H O W _ D O C U M E N T S _ M E T A / > < S H O W _ D O C U M E N T S _ M A S T / > < S H O W _ D O C U M E N T S _ D A T A / > < S T R U C 1 _ I O B J N M > D 8 Q 9 Z 4 P W X 4 Z 8 0 H V T K K 3 J C B K J C < / S T R U C 1 _ I O B J N M > < S T R U C 2 _ I O B J N M > 4 7 V 3 S V L G U 0 J 7 9 D Z W R P X I L 7 I 8 C < / S T R U C 2 _ I O B J N M > < S T R U C 1 _ S I D _ I N D E X > 1 < / S T R U C 1 _ S I D _ I N D E X > < S T R U C 1 _ E L T S I D _ F I X > 0 < / S T R U C 1 _ E L T S I D _ F I X > < S T R U C 2 _ S I D _ I N D E X > 2 < / S T R U C 2 _ S I D _ I N D E X > < S T R U C 2 _ E L T S I D _ F I X > 0 < / S T R U C 2 _ E L T S I D _ F I X > < D A T A _ C H A N G E / > < N E W _ R O W S / > < I N V A L I D / > < I S N O T D I R T Y / > < H A S _ D Y N _ R R I > X < / H A S _ D Y N _ R R I > < / S T A T E > < / R E Q U E S T > < R E S U L T > < M A X _ X > 0 < / M A X _ X > < M A X _ Y > 0 < / M A X _ Y > < / R E S U L T > < P R O F F / > < R Q V / > < Q U E R Y > Z K M D F I B _ Q _ 0 0 0 4 < / Q U E R Y > < Q U E R Y _ V I E W / > < Q U E R Y _ V I E W _ T E X T / > < I N F O C U B E > Z M F I R _ T P L < / I N F O C U B E > < G E N U N I I D > D 8 Q 9 Z 6 5 7 H 1 G R O Q F I A 9 F K K K G J C < / G E N U N I I D > < C E L L _ L I M I T > D E F < / C E L L _ L I M I T > < P O S I T I O N > 4 < / P O S I T I O N > < S _ V A R I A B L E C O N T A I N E R > < C O N T A I N E R _ H A N D L E   x s i : n i l = " t r u e " / > < T X _ O B J E C T _ V A R _ V A L U E S   x s i : n i l = " t r u e " / > < / S _ V A R I A B L E C O N T A I N E R > < / R S R _ S X _ D A T A P R O V I D E R > < R S R _ S X _ D A T A P R O V I D E R > < N A M E > D P _ 7 < / N A M E > < R E Q U E S T > < D I M > < R R X _ X L S _ D I M > < I O B J N M > Z I A A _ K O D E < / I O B J N M > < I O B J T X T / > < S U M A B L E > X < / S U M A B L E > < I S _ S T R U C T U R E / > < A X I S / > < P O S I T > 0 0 1 4 < / P O S I T > < C H A V L _ E X T / > < C H A V L _ T X T / > < C H A V L / > < N O D E _ I O B J N M / > < C U M U L / > < P L E V E L / > < N O S U M S > U < / N O S U M S > < I O B J P R S N T > 0 < / I O B J P R S N T > < S T R T _ L V L > 0 0 < / S T R T _ L V L > < H R Y _ A C T I V E / > < H I E N M / > < V E R S I O N / > < D A T E T O > 0 0 0 0 0 0 0 0 < / D A T E T O > < S _ T Y P > K < / S _ T Y P > < S _ O B J > Z I A A _ K O D E < / 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S L 8 J O I 5 W G D 5 8 Q D Q Z W W 0 C < / E L T U I D > < F L A G 2 >           0 < / F L A G 2 > < T H J T / > < F L A G 4 / > < T L E V E L S / > < M A X T L E V E L > 0 < / M A X T L E V E L > < M I N T L E V E L > 0 < / M I N T L E V E L > < H R Y S / > < H R Y _ T Y P E S / > < H I E S I D > 0 < / H I E S I D > < S V E R / > < T X T S H F L > X < / T X T S H F L > < T X T M D F L > X < / T X T M D F L > < T X T L G F L > X < / T X T L G F L > < R S _ A C C E S S _ M O D E / > < S E L E C T I O N _ M O D E / > < M E M B E R _ A C C E S S _ M O D E / > < H I E R _ D I S / > < D E T A I L _ O N _ S E L E C T I O N / > < H I E R A C T T P > 0 < / H I E R A C T T P > < / R R X _ X L S _ D I M > < R R X _ X L S _ D I M > < I O B J N M > Z I A R T _ I M < / I O B J N M > < I O B J T X T / > < S U M A B L E > X < / S U M A B L E > < I S _ S T R U C T U R E / > < A X I S / > < P O S I T > 0 0 1 0 < / P O S I T > < C H A V L _ E X T / > < C H A V L _ T X T / > < C H A V L / > < N O D E _ I O B J N M / > < C U M U L / > < P L E V E L / > < N O S U M S > U < / N O S U M S > < I O B J P R S N T > 0 < / I O B J P R S N T > < S T R T _ L V L > 0 0 < / S T R T _ L V L > < H R Y _ A C T I V E / > < H I E N M / > < V E R S I O N / > < D A T E T O > 0 0 0 0 0 0 0 0 < / D A T E T O > < S _ T Y P > K < / S _ T Y P > < S _ O B J > Z I A R T _ I M < / 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B 9 N F 2 6 X S W R D 0 4 5 9 0 5 S 6 Q S D F W < / E L T U I D > < F L A G 2 >           0 < / F L A G 2 > < T H J T / > < F L A G 4 / > < T L E V E L S / > < M A X T L E V E L > 0 < / M A X T L E V E L > < M I N T L E V E L > 0 < / M I N T L E V E L > < H R Y S / > < H R Y _ T Y P E S / > < H I E S I D > 0 < / H I E S I D > < S V E R / > < T X T S H F L > X < / T X T S H F L > < T X T M D F L > Y < / T X T M D F L > < T X T L G F L > X < / T X T L G F L > < R S _ A C C E S S _ M O D E / > < S E L E C T I O N _ M O D E / > < M E M B E R _ A C C E S S _ M O D E / > < H I E R _ D I S / > < D E T A I L _ O N _ S E L E C T I O N / > < H I E R A C T T P > 0 < / H I E R A C T T P > < / R R X _ X L S _ D I M > < R R X _ X L S _ D I M > < I O B J N M > 0 C O S T E L M N T < / I O B J N M > < I O B J T X T / > < S U M A B L E > X < / S U M A B L E > < I S _ S T R U C T U R E / > < A X I S / > < P O S I T > 0 0 2 5 < / P O S I T > < C H A V L _ E X T / > < C H A V L _ T X T / > < C H A V L / > < N O D E _ I O B J N M / > < C U M U L / > < P L E V E L / > < N O S U M S / > < I O B J P R S N T > 5 < / I O B J P R S N T > < S T R T _ L V L > 0 2 < / S T R T _ L V L > < H R Y _ A C T I V E > X < / H R Y _ A C T I V E > < H I E N M > 0 0 2 6 5 0 0 2 0 0 0 2 0 < / H I E N M > < V E R S I O N / > < D A T E T O > 0 0 0 0 0 0 0 0 < / D A T E T O > < S _ T Y P > H < / S _ T Y P > < S _ O B J > 0 C O S T E L M N T < / S _ O B J > < S _ D I R > A < / S _ D I R > < S _ E L T U I D 1 / > < S _ E L T U I D 2 / > < H S _ T Y P > H < / H S _ T Y P > < H S _ O B J > 0 C O S T E L M N T < / 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A L E A F N O D C H / > < S P O C > 0 < / S P O C > < E L T U I D > 4 C 1 8 5 B T G I C 0 L T 1 8 P 4 3 T Q I U P 7 0 < / E L T U I D > < F L A G 2 >           0 < / F L A G 2 > < T H J T / > < F L A G 4 / > < T L E V E L S > < R S H I E L V T > < H I E I D > D B Y 9 M N R U J 0 U P 2 0 9 Z 3 1 P W P T C E I < / H I E I D > < O B J V E R S > A < / O B J V E R S > < L A N G U > K < / L A N G U > < T L E V E L > 1 < / T L E V E L > < T X T S H > N i v e a u   0 1 < / T X T S H > < / R S H I E L V T > < R S H I E L V T > < H I E I D > D B Y 9 M N R U J 0 U P 2 0 9 Z 3 1 P W P T C E I < / H I E I D > < O B J V E R S > A < / O B J V E R S > < L A N G U > K < / L A N G U > < T L E V E L > 2 < / T L E V E L > < T X T S H > N i v e a u   0 2 < / T X T S H > < / R S H I E L V T > < R S H I E L V T > < H I E I D > D B Y 9 M N R U J 0 U P 2 0 9 Z 3 1 P W P T C E I < / H I E I D > < O B J V E R S > A < / O B J V E R S > < L A N G U > K < / L A N G U > < T L E V E L > 3 < / T L E V E L > < T X T S H > N i v e a u   0 3 < / T X T S H > < / R S H I E L V T > < R S H I E L V T > < H I E I D > D B Y 9 M N R U J 0 U P 2 0 9 Z 3 1 P W P T C E I < / H I E I D > < O B J V E R S > A < / O B J V E R S > < L A N G U > K < / L A N G U > < T L E V E L > 4 < / T L E V E L > < T X T S H > N i v e a u   0 4 < / T X T S H > < / R S H I E L V T > < R S H I E L V T > < H I E I D > D B Y 9 M N R U J 0 U P 2 0 9 Z 3 1 P W P T C E I < / H I E I D > < O B J V E R S > A < / O B J V E R S > < L A N G U > K < / L A N G U > < T L E V E L > 5 < / T L E V E L > < T X T S H > N i v e a u   0 5 < / T X T S H > < / R S H I E L V T > < / T L E V E L S > < M A X T L E V E L > 5 < / M A X T L E V E L > < M I N T L E V E L > 0 < / M I N T L E V E L > < H R Y S > < R S R _ X L S _ S _ H R Y > < H I E N M > 0 0 2 6 5 0 0 2 0 0 0 2 0 < / H I E N M > < D A T E T O > 9 9 9 9 1 2 3 1 < / D A T E T O > < V E R S I O N / > < T E X T > T o t a l < / T E X T > < / R S R _ X L S _ S _ H R Y > < R S R _ X L S _ S _ H R Y > < H I E N M > 0 0 2 6 5 0 0 2 0 A F S T E M < / H I E N M > < D A T E T O > 9 9 9 9 1 2 3 1 < / D A T E T O > < V E R S I O N / > < T E X T > A f s t e m n i n g   t i l   P r i s m e < / T E X T > < / R S R _ X L S _ S _ H R Y > < R S R _ X L S _ S _ H R Y > < H I E N M > 0 0 2 6 5 0 0 2 0 0 0 3 0 < / H I E N M > < D A T E T O > 9 9 9 9 1 2 3 1 < / D A T E T O > < V E R S I O N / > < T E X T > F o r v e n t e t   r e g n s k a b < / T E X T > < / R S R _ X L S _ S _ H R Y > < / H R Y S > < H R Y _ T Y P E S / > < H I E S I D > 1 0 5 4 < / H I E S I D > < S V E R / > < T X T S H F L > X < / T X T S H F L > < T X T M D F L > X < / T X T M D F L > < T X T L G F L > X < / T X T L G F L > < R S _ A C C E S S _ M O D E / > < S E L E C T I O N _ M O D E / > < M E M B E R _ A C C E S S _ M O D E / > < H I E R _ D I S / > < D E T A I L _ O N _ S E L E C T I O N / > < H I E R A C T T P > 0 < / H I E R A C T T P > < / R R X _ X L S _ D I M > < R R X _ X L S _ D I M > < I O B J N M > Z I A S T E _ I M < / I O B J N M > < I O B J T X T / > < S U M A B L E > X < / S U M A B L E > < I S _ S T R U C T U R E / > < A X I S / > < P O S I T > 0 0 2 7 < / P O S I T > < C H A V L _ E X T / > < C H A V L _ T X T / > < C H A V L / > < N O D E _ I O B J N M / > < C U M U L / > < P L E V E L / > < N O S U M S / > < I O B J P R S N T > 0 < / I O B J P R S N T > < S T R T _ L V L > 0 0 < / S T R T _ L V L > < H R Y _ A C T I V E / > < H I E N M / > < V E R S I O N / > < D A T E T O > 0 0 0 0 0 0 0 0 < / D A T E T O > < S _ T Y P > K < / S _ T Y P > < S _ O B J > Z I A S T E _ I M < / S _ O B J > < S _ D I R > A < / S _ D I R > < S _ E L T U I D 1 / > < S _ E L T U I D 2 / > < H S _ T Y P > H < / H S _ T Y P > < H S _ O B J / > < H S _ D I R / > < H S _ E L T U I D 1 / > < H S _ E L T U I D 2 / > < H P L E V E L / > < N O D E I D > 0 0 0 0 0 0 0 0 < / N O D E I D > < C O N D _ N R > 0 0 0 0 < / C O N D _ N R > < C O N T A I N S _ K Y F / > < G I S T P > 0 < / G I S T P > < G I S A T T R I N M / > < A C T I V E _ S E L E C T I O N / > < A C T I V E _ C O N D I T I O N / > < H R Y _ N O D E _ P O S I T / > < H I E N M F L A G > 1 < / H I E N M F L A G > < V E R S I O N F L A G > 1 < / V E R S I O N F L A G > < D A T E T O F L A G > 1 < / D A T E T O F L A G > < F L A T _ P O S I T > 0 < / F L A T _ P O S I T > < F L A T _ S _ P O S I T > 0 < / F L A T _ S _ P O S I T > < F L A T _ S _ T Y P / > < F L A T _ S _ D I R / > < A L E A F N O D S P > 2 < / A L E A F N O D S P > < A L E A F N O D C H / > < S P O C > 0 < / S P O C > < E L T U I D > D B E D D 7 V G 8 T X Z 3 8 I C E M 6 W D S X B S < / E L T U I D > < F L A G 2 >           0 < / F L A G 2 > < T H J T / > < F L A G 4 / > < T L E V E L S / > < M A X T L E V E L > 0 < / M A X T L E V E L > < M I N T L E V E L > 0 < / M I N T L E V E L > < H R Y S / > < H R Y _ T Y P E S / > < H I E S I D > 0 < / H I E S I D > < S V E R / > < T X T S H F L > X < / T X T S H F L > < T X T M D F L > Y < / T X T M D F L > < T X T L G F L > X < / T X T L G F L > < R S _ A C C E S S _ M O D E / > < S E L E C T I O N _ M O D E / > < M E M B E R _ A C C E S S _ M O D E / > < H I E R _ D I S / > < D E T A I L _ O N _ S E L E C T I O N / > < H I E R A C T T P > 0 < / H I E R A C T T P > < / R R X _ X L S _ D I M > < R R X _ X L S _ D I M > < I O B J N M > Z I B E M K N G < / I O B J N M > < I O B J T X T / > < S U M A B L E > X < / S U M A B L E > < I S _ S T R U C T U R E / > < A X I S / > < P O S I T > 0 0 2 1 < / P O S I T > < C H A V L _ E X T / > < C H A V L _ T X T / > < C H A V L / > < N O D E _ I O B J N M / > < C U M U L / > < P L E V E L / > < N O S U M S > U < / N O S U M S > < I O B J P R S N T > 2 < / I O B J P R S N T > < S T R T _ L V L > 0 0 < / S T R T _ L V L > < H R Y _ A C T I V E / > < H I E N M / > < V E R S I O N / > < D A T E T O > 0 0 0 0 0 0 0 0 < / D A T E T O > < S _ T Y P > K < / S _ T Y P > < S _ O B J > Z I B E M K N G < / 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Q G F A 2 H 2 Q 6 Y N M D Q C 7 D 8 U K < / E L T U I D > < F L A G 2 >           0 < / F L A G 2 > < T H J T / > < F L A G 4 / > < T L E V E L S / > < M A X T L E V E L > 0 < / M A X T L E V E L > < M I N T L E V E L > 0 < / M I N T L E V E L > < H R Y S / > < H R Y _ T Y P E S / > < H I E S I D > 0 < / H I E S I D > < S V E R / > < T X T S H F L > Y < / T X T S H F L > < T X T M D F L > Y < / T X T M D F L > < T X T L G F L > Y < / T X T L G F L > < R S _ A C C E S S _ M O D E / > < S E L E C T I O N _ M O D E / > < M E M B E R _ A C C E S S _ M O D E / > < H I E R _ D I S / > < D E T A I L _ O N _ S E L E C T I O N / > < H I E R A C T T P > 0 < / H I E R A C T T P > < / R R X _ X L S _ D I M > < R R X _ X L S _ D I M > < I O B J N M > 0 C M M T _ I T E M < / I O B J N M > < I O B J T X T / > < S U M A B L E > X < / S U M A B L E > < I S _ S T R U C T U R E / > < A X I S / > < P O S I T > 0 0 0 5 < / P O S I T > < C H A V L _ E X T / > < C H A V L _ T X T / > < C H A V L / > < N O D E _ I O B J N M / > < C U M U L / > < P L E V E L / > < N O S U M S > U < / N O S U M S > < I O B J P R S N T > 0 < / I O B J P R S N T > < S T R T _ L V L > 0 0 < / S T R T _ L V L > < H R Y _ A C T I V E / > < H I E N M / > < V E R S I O N / > < D A T E T O > 0 0 0 0 0 0 0 0 < / D A T E T O > < S _ T Y P > K < / S _ T Y P > < S _ O B J > 0 C M M T _ I T E M < / 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Q 1 2 8 5 9 N O X V R A P L N N 9 B F 0 < / E L T U I D > < F L A G 2 >           0 < / F L A G 2 > < T H J T / > < F L A G 4 / > < T L E V E L S / > < M A X T L E V E L > 0 < / M A X T L E V E L > < M I N T L E V E L > 0 < / M I N T L E V E L > < H R Y S > < R S R _ X L S _ S _ H R Y > < H I E N M > 0 0 2 6 5 0 0 2 0 < / H I E N M > < D A T E T O > 9 9 9 9 1 2 3 1 < / D A T E T O > < V E R S I O N > 0 0 0 < / V E R S I O N > < T E X T > S t a m d a t a h i e r a r k i   f o r   F I - o m r � d e   0 0 2 0 < / T E X T > < / R S R _ X L S _ S _ H R Y > < / H R Y S > < H R Y _ T Y P E S / > < H I E S I D > 0 < / H I E S I D > < S V E R / > < T X T S H F L > X < / T X T S H F L > < T X T M D F L > X < / T X T M D F L > < T X T L G F L > X < / T X T L G F L > < R S _ A C C E S S _ M O D E / > < S E L E C T I O N _ M O D E / > < M E M B E R _ A C C E S S _ M O D E / > < H I E R _ D I S / > < D E T A I L _ O N _ S E L E C T I O N / > < H I E R A C T T P > 0 < / H I E R A C T T P > < / R R X _ X L S _ D I M > < R R X _ X L S _ D I M > < I O B J N M > 0 P U _ M E A S U R E < / I O B J N M > < I O B J T X T / > < S U M A B L E > X < / S U M A B L E > < I S _ S T R U C T U R E / > < A X I S / > < P O S I T > 0 0 0 7 < / P O S I T > < C H A V L _ E X T / > < C H A V L _ T X T / > < C H A V L / > < N O D E _ I O B J N M / > < C U M U L / > < P L E V E L / > < N O S U M S > U < / N O S U M S > < I O B J P R S N T > G < / I O B J P R S N T > < S T R T _ L V L > 0 0 < / S T R T _ L V L > < H R Y _ A C T I V E / > < H I E N M / > < V E R S I O N / > < D A T E T O > 0 0 0 0 0 0 0 0 < / D A T E T O > < S _ T Y P > K < / S _ T Y P > < S _ O B J > 0 P U _ M E A S U R E < / 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P L P 6 8 2 8 N O S U Z 1 G Z 3 5 D Z G < / E L T U I D > < F L A G 2 >           0 < / F L A G 2 > < T H J T / > < F L A G 4 / > < T L E V E L S / > < M A X T L E V E L > 0 < / M A X T L E V E L > < M I N T L E V E L > 0 < / M I N T L E V E L > < H R Y S / > < H R Y _ T Y P E S / > < H I E S I D > 0 < / H I E S I D > < S V E R / > < T X T S H F L > X < / T X T S H F L > < T X T M D F L > Y < / T X T M D F L > < T X T L G F L > X < / T X T L G F L > < R S _ A C C E S S _ M O D E / > < S E L E C T I O N _ M O D E / > < M E M B E R _ A C C E S S _ M O D E / > < H I E R _ D I S / > < D E T A I L _ O N _ S E L E C T I O N / > < H I E R A C T T P > 0 < / H I E R A C T T P > < / R R X _ X L S _ D I M > < R R X _ X L S _ D I M > < I O B J N M > 0 F I S C P E R 3 < / I O B J N M > < I O B J T X T / > < S U M A B L E > X < / S U M A B L E > < I S _ S T R U C T U R E / > < A X I S / > < P O S I T > 0 0 2 4 < / P O S I T > < C H A V L _ E X T / > < C H A V L _ T X T / > < C H A V L / > < N O D E _ I O B J N M / > < C U M U L / > < P L E V E L / > < N O S U M S > U < / N O S U M S > < I O B J P R S N T > 2 < / I O B J P R S N T > < S T R T _ L V L > 0 0 < / S T R T _ L V L > < H R Y _ A C T I V E / > < H I E N M / > < V E R S I O N / > < D A T E T O > 0 0 0 0 0 0 0 0 < / D A T E T O > < S _ T Y P > K < / S _ T Y P > < S _ O B J > 0 F I S C P E R 3 < / 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Q V S B Z O H R G 1 J Y 1 V 0 R H 6 A 4 < / E L T U I D > < F L A G 2 >           0 < / F L A G 2 > < T H J T / > < F L A G 4 / > < T L E V E L S / > < M A X T L E V E L > 0 < / M A X T L E V E L > < M I N T L E V E L > 0 < / M I N T L E V E L > < H R Y S / > < H R Y _ T Y P E S / > < H I E S I D > 0 < / H I E S I D > < S V E R / > < T X T S H F L > Y < / T X T S H F L > < T X T M D F L > X < / T X T M D F L > < T X T L G F L > X < / T X T L G F L > < R S _ A C C E S S _ M O D E / > < S E L E C T I O N _ M O D E / > < M E M B E R _ A C C E S S _ M O D E / > < H I E R _ D I S / > < D E T A I L _ O N _ S E L E C T I O N / > < H I E R A C T T P > 0 < / H I E R A C T T P > < / R R X _ X L S _ D I M > < R R X _ X L S _ D I M > < I O B J N M > 0 U S E R N A M E < / I O B J N M > < I O B J T X T / > < S U M A B L E > X < / S U M A B L E > < I S _ S T R U C T U R E / > < A X I S / > < P O S I T > 0 0 2 0 < / P O S I T > < C H A V L _ E X T / > < C H A V L _ T X T / > < C H A V L / > < N O D E _ I O B J N M / > < C U M U L / > < P L E V E L / > < N O S U M S > U < / N O S U M S > < I O B J P R S N T > 0 < / I O B J P R S N T > < S T R T _ L V L > 0 0 < / S T R T _ L V L > < H R Y _ A C T I V E / > < H I E N M / > < V E R S I O N / > < D A T E T O > 0 0 0 0 0 0 0 0 < / D A T E T O > < S _ T Y P > K < / S _ T Y P > < S _ O B J > 0 U S E R N A M E < / 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Q O 3 T 1 2 S 8 T I 3 S 7 S O H F 7 K C < / E L T U I D > < F L A G 2 >     M     0 < / F L A G 2 > < T H J T / > < F L A G 4 / > < T L E V E L S / > < M A X T L E V E L > 0 < / M A X T L E V E L > < M I N T L E V E L > 0 < / M I N T L E V E L > < H R Y S / > < H R Y _ T Y P E S / > < H I E S I D > 0 < / H I E S I D > < S V E R / > < T X T S H F L > X < / T X T S H F L > < T X T M D F L > X < / T X T M D F L > < T X T L G F L > Y < / T X T L G F L > < R S _ A C C E S S _ M O D E / > < S E L E C T I O N _ M O D E / > < M E M B E R _ A C C E S S _ M O D E > M < / M E M B E R _ A C C E S S _ M O D E > < H I E R _ D I S / > < D E T A I L _ O N _ S E L E C T I O N / > < H I E R A C T T P > 0 < / H I E R A C T T P > < / R R X _ X L S _ D I M > < R R X _ X L S _ D I M > < I O B J N M > Z I B U D _ K O D < / I O B J N M > < I O B J T X T / > < S U M A B L E > X < / S U M A B L E > < I S _ S T R U C T U R E / > < A X I S / > < P O S I T > 0 0 1 3 < / P O S I T > < C H A V L _ E X T / > < C H A V L _ T X T / > < C H A V L / > < N O D E _ I O B J N M / > < C U M U L / > < P L E V E L / > < N O S U M S > U < / N O S U M S > < I O B J P R S N T > 0 < / I O B J P R S N T > < S T R T _ L V L > 0 0 < / S T R T _ L V L > < H R Y _ A C T I V E / > < H I E N M / > < V E R S I O N / > < D A T E T O > 0 0 0 0 0 0 0 0 < / D A T E T O > < S _ T Y P > K < / S _ T Y P > < S _ O B J > Z I B U D _ K O D < / 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S S X 2 N 3 V F 2 W L E K G 3 9 Y U Q 4 < / E L T U I D > < F L A G 2 >           0 < / F L A G 2 > < T H J T / > < F L A G 4 / > < T L E V E L S / > < M A X T L E V E L > 0 < / M A X T L E V E L > < M I N T L E V E L > 0 < / M I N T L E V E L > < H R Y S / > < H R Y _ T Y P E S / > < H I E S I D > 0 < / H I E S I D > < S V E R / > < T X T S H F L > X < / T X T S H F L > < T X T M D F L > Y < / T X T M D F L > < T X T L G F L > X < / T X T L G F L > < R S _ A C C E S S _ M O D E / > < S E L E C T I O N _ M O D E / > < M E M B E R _ A C C E S S _ M O D E / > < H I E R _ D I S / > < D E T A I L _ O N _ S E L E C T I O N / > < H I E R A C T T P > 0 < / H I E R A C T T P > < / R R X _ X L S _ D I M > < R R X _ X L S _ D I M > < I O B J N M > Z I D R A N S T < / I O B J N M > < I O B J T X T / > < S U M A B L E > X < / S U M A B L E > < I S _ S T R U C T U R E / > < A X I S / > < P O S I T > 0 0 1 1 < / P O S I T > < C H A V L _ E X T / > < C H A V L _ T X T / > < C H A V L / > < N O D E _ I O B J N M / > < C U M U L / > < P L E V E L / > < N O S U M S > U < / N O S U M S > < I O B J P R S N T > 0 < / I O B J P R S N T > < S T R T _ L V L > 0 0 < / S T R T _ L V L > < H R Y _ A C T I V E / > < H I E N M / > < V E R S I O N / > < D A T E T O > 0 0 0 0 0 0 0 0 < / D A T E T O > < S _ T Y P > K < / S _ T Y P > < S _ O B J > Z I D R A N S T < / 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P T D P 6 N Y 6 B C B 4 V J B D 7 C P 8 < / E L T U I D > < F L A G 2 >           0 < / F L A G 2 > < T H J T / > < F L A G 4 / > < T L E V E L S / > < M A X T L E V E L > 0 < / M A X T L E V E L > < M I N T L E V E L > 0 < / M I N T L E V E L > < H R Y S / > < H R Y _ T Y P E S / > < H I E S I D > 0 < / H I E S I D > < S V E R / > < T X T S H F L > X < / T X T S H F L > < T X T M D F L > Y < / T X T M D F L > < T X T L G F L > X < / T X T L G F L > < R S _ A C C E S S _ M O D E / > < S E L E C T I O N _ M O D E / > < M E M B E R _ A C C E S S _ M O D E / > < H I E R _ D I S / > < D E T A I L _ O N _ S E L E C T I O N / > < H I E R A C T T P > 0 < / H I E R A C T T P > < / R R X _ X L S _ D I M > < R R X _ X L S _ D I M > < I O B J N M > Z I E J E R F H < / I O B J N M > < I O B J T X T / > < S U M A B L E > X < / S U M A B L E > < I S _ S T R U C T U R E / > < A X I S / > < P O S I T > 0 0 2 2 < / P O S I T > < C H A V L _ E X T / > < C H A V L _ T X T / > < C H A V L / > < N O D E _ I O B J N M / > < C U M U L / > < P L E V E L / > < N O S U M S > U < / N O S U M S > < I O B J P R S N T > 0 < / I O B J P R S N T > < S T R T _ L V L > 0 0 < / S T R T _ L V L > < H R Y _ A C T I V E / > < H I E N M / > < V E R S I O N / > < D A T E T O > 0 0 0 0 0 0 0 0 < / D A T E T O > < S _ T Y P > K < / S _ T Y P > < S _ O B J > Z I E J E R F H < / 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8 T 6 C J S E B Y G 4 Z J O 7 J W 6 J 3 9 S 0 C < / E L T U I D > < F L A G 2 >           0 < / F L A G 2 > < T H J T / > < F L A G 4 / > < T L E V E L S / > < M A X T L E V E L > 0 < / M A X T L E V E L > < M I N T L E V E L > 0 < / M I N T L E V E L > < H R Y S / > < H R Y _ T Y P E S / > < H I E S I D > 0 < / H I E S I D > < S V E R / > < T X T S H F L > X < / T X T S H F L > < T X T M D F L > Y < / T X T M D F L > < T X T L G F L > X < / T X T L G F L > < R S _ A C C E S S _ M O D E / > < S E L E C T I O N _ M O D E / > < M E M B E R _ A C C E S S _ M O D E / > < H I E R _ D I S / > < D E T A I L _ O N _ S E L E C T I O N / > < H I E R A C T T P > 0 < / H I E R A C T T P > < / R R X _ X L S _ D I M > < R R X _ X L S _ D I M > < I O B J N M > Z I F U N K T _ _ Z I R Z D U N K 2 < / I O B J N M > < I O B J T X T / > < S U M A B L E > X < / S U M A B L E > < I S _ S T R U C T U R E / > < A X I S / > < P O S I T > 0 0 1 8 < / P O S I T > < C H A V L _ E X T / > < C H A V L _ T X T / > < C H A V L / > < N O D E _ I O B J N M / > < C U M U L / > < P L E V E L / > < N O S U M S > U < / N O S U M S > < I O B J P R S N T > G < / I O B J P R S N T > < S T R T _ L V L > 0 0 < / S T R T _ L V L > < H R Y _ A C T I V E / > < H I E N M / > < V E R S I O N / > < D A T E T O > 0 0 0 0 0 0 0 0 < / D A T E T O > < S _ T Y P > K < / S _ T Y P > < S _ O B J > Z I F U N K T _ _ Z I R Z D U N K 2 < / 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T N N 6 H I P H L 2 E 1 W P G E 6 P L 8 < / E L T U I D > < F L A G 2 >           0 < / F L A G 2 > < T H J T / > < F L A G 4 / > < T L E V E L S / > < M A X T L E V E L > 0 < / M A X T L E V E L > < M I N T L E V E L > 0 < / M I N T L E V E L > < H R Y S / > < H R Y _ T Y P E S / > < H I E S I D > 0 < / H I E S I D > < S V E R / > < T X T S H F L > X < / T X T S H F L > < T X T M D F L > Y < / T X T M D F L > < T X T L G F L > X < / T X T L G F L > < R S _ A C C E S S _ M O D E / > < S E L E C T I O N _ M O D E / > < M E M B E R _ A C C E S S _ M O D E / > < H I E R _ D I S / > < D E T A I L _ O N _ S E L E C T I O N / > < H I E R A C T T P > 0 < / H I E R A C T T P > < / R R X _ X L S _ D I M > < R R X _ X L S _ D I M > < I O B J N M > Z I F U N K T _ _ Z I R Z F U N K 1 < / I O B J N M > < I O B J T X T / > < S U M A B L E > X < / S U M A B L E > < I S _ S T R U C T U R E / > < A X I S / > < P O S I T > 0 0 1 7 < / P O S I T > < C H A V L _ E X T / > < C H A V L _ T X T / > < C H A V L / > < N O D E _ I O B J N M / > < C U M U L / > < P L E V E L / > < N O S U M S > U < / N O S U M S > < I O B J P R S N T > G < / I O B J P R S N T > < S T R T _ L V L > 0 0 < / S T R T _ L V L > < H R Y _ A C T I V E / > < H I E N M / > < V E R S I O N / > < D A T E T O > 0 0 0 0 0 0 0 0 < / D A T E T O > < S _ T Y P > K < / S _ T Y P > < S _ O B J > Z I F U N K T _ _ Z I R Z F U N K 1 < / 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R I T W V H M B B N W F K 2 1 L N 2 F G < / E L T U I D > < F L A G 2 >           0 < / F L A G 2 > < T H J T / > < F L A G 4 / > < T L E V E L S / > < M A X T L E V E L > 0 < / M A X T L E V E L > < M I N T L E V E L > 0 < / M I N T L E V E L > < H R Y S / > < H R Y _ T Y P E S / > < H I E S I D > 0 < / H I E S I D > < S V E R / > < T X T S H F L > X < / T X T S H F L > < T X T M D F L > Y < / T X T M D F L > < T X T L G F L > X < / T X T L G F L > < R S _ A C C E S S _ M O D E / > < S E L E C T I O N _ M O D E / > < M E M B E R _ A C C E S S _ M O D E / > < H I E R _ D I S / > < D E T A I L _ O N _ S E L E C T I O N / > < H I E R A C T T P > 0 < / H I E R A C T T P > < / R R X _ X L S _ D I M > < R R X _ X L S _ D I M > < I O B J N M > Z I F U N K T < / I O B J N M > < I O B J T X T / > < S U M A B L E > X < / S U M A B L E > < I S _ S T R U C T U R E / > < A X I S / > < P O S I T > 0 0 0 9 < / P O S I T > < C H A V L _ E X T / > < C H A V L _ T X T / > < C H A V L / > < N O D E _ I O B J N M / > < C U M U L / > < P L E V E L / > < N O S U M S > U < / N O S U M S > < I O B J P R S N T > G < / I O B J P R S N T > < S T R T _ L V L > 0 0 < / S T R T _ L V L > < H R Y _ A C T I V E / > < H I E N M / > < V E R S I O N / > < D A T E T O > 0 0 0 0 0 0 0 0 < / D A T E T O > < S _ T Y P > K < / S _ T Y P > < S _ O B J > Z I F U N K T < / 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R Y 6 Y S P 1 C K Q S R 8 6 Q 5 Q Z V 0 < / E L T U I D > < F L A G 2 >           0 < / F L A G 2 > < T H J T / > < F L A G 4 / > < T L E V E L S / > < M A X T L E V E L > 0 < / M A X T L E V E L > < M I N T L E V E L > 0 < / M I N T L E V E L > < H R Y S / > < H R Y _ T Y P E S / > < H I E S I D > 0 < / H I E S I D > < S V E R / > < T X T S H F L > X < / T X T S H F L > < T X T M D F L > Y < / T X T M D F L > < T X T L G F L > X < / T X T L G F L > < R S _ A C C E S S _ M O D E / > < S E L E C T I O N _ M O D E / > < M E M B E R _ A C C E S S _ M O D E / > < H I E R _ D I S / > < D E T A I L _ O N _ S E L E C T I O N / > < H I E R A C T T P > 0 < / H I E R A C T T P > < / R R X _ X L S _ D I M > < R R X _ X L S _ D I M > < I O B J N M > 0 F U N C _ A R E A < / I O B J N M > < I O B J T X T / > < S U M A B L E > X < / S U M A B L E > < I S _ S T R U C T U R E / > < A X I S / > < P O S I T > 0 0 0 8 < / P O S I T > < C H A V L _ E X T / > < C H A V L _ T X T / > < C H A V L / > < N O D E _ I O B J N M / > < C U M U L / > < P L E V E L / > < N O S U M S > U < / N O S U M S > < I O B J P R S N T > G < / I O B J P R S N T > < S T R T _ L V L > 0 0 < / S T R T _ L V L > < H R Y _ A C T I V E / > < H I E N M / > < V E R S I O N / > < D A T E T O > 0 0 0 0 0 0 0 0 < / D A T E T O > < S _ T Y P > K < / S _ T Y P > < S _ O B J > 0 F U N C _ A R E A < / 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P E 0 N 9 G J 5 2 9 E T 7 E M T 3 F 9 O < / E L T U I D > < F L A G 2 >           0 < / F L A G 2 > < T H J T / > < F L A G 4 / > < T L E V E L S / > < M A X T L E V E L > 0 < / M A X T L E V E L > < M I N T L E V E L > 0 < / M I N T L E V E L > < H R Y S / > < H R Y _ T Y P E S / > < H I E S I D > 0 < / H I E S I D > < S V E R / > < T X T S H F L > Y < / T X T S H F L > < T X T M D F L > X < / T X T M D F L > < T X T L G F L > X < / T X T L G F L > < R S _ A C C E S S _ M O D E / > < S E L E C T I O N _ M O D E / > < M E M B E R _ A C C E S S _ M O D E / > < H I E R _ D I S / > < D E T A I L _ O N _ S E L E C T I O N / > < H I E R A C T T P > 0 < / H I E R A C T T P > < / R R X _ X L S _ D I M > < R R X _ X L S _ D I M > < I O B J N M > Z I G O D _ S T A < / I O B J N M > < I O B J T X T / > < S U M A B L E > X < / S U M A B L E > < I S _ S T R U C T U R E / > < A X I S / > < P O S I T > 0 0 1 9 < / P O S I T > < C H A V L _ E X T / > < C H A V L _ T X T / > < C H A V L / > < N O D E _ I O B J N M / > < C U M U L / > < P L E V E L / > < N O S U M S > U < / N O S U M S > < I O B J P R S N T > 0 < / I O B J P R S N T > < S T R T _ L V L > 0 0 < / S T R T _ L V L > < H R Y _ A C T I V E / > < H I E N M / > < V E R S I O N / > < D A T E T O > 0 0 0 0 0 0 0 0 < / D A T E T O > < S _ T Y P > K < / S _ T Y P > < S _ O B J > Z I G O D _ S T A < / 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T 8 A 4 K B A G B Z H Q 8 K R U 2 S 5 O < / E L T U I D > < F L A G 2 >           0 < / F L A G 2 > < T H J T / > < F L A G 4 / > < T L E V E L S / > < M A X T L E V E L > 0 < / M A X T L E V E L > < M I N T L E V E L > 0 < / M I N T L E V E L > < H R Y S / > < H R Y _ T Y P E S / > < H I E S I D > 0 < / H I E S I D > < S V E R / > < T X T S H F L > X < / T X T S H F L > < T X T M D F L > Y < / T X T M D F L > < T X T L G F L > X < / T X T L G F L > < R S _ A C C E S S _ M O D E / > < S E L E C T I O N _ M O D E / > < M E M B E R _ A C C E S S _ M O D E / > < H I E R _ D I S / > < D E T A I L _ O N _ S E L E C T I O N / > < H I E R A C T T P > 0 < / H I E R A C T T P > < / R R X _ X L S _ D I M > < R R X _ X L S _ D I M > < I O B J N M > Z I G R U P P < / I O B J N M > < I O B J T X T / > < S U M A B L E > X < / S U M A B L E > < I S _ S T R U C T U R E / > < A X I S / > < P O S I T > 0 0 1 2 < / P O S I T > < C H A V L _ E X T / > < C H A V L _ T X T / > < C H A V L / > < N O D E _ I O B J N M / > < C U M U L / > < P L E V E L / > < N O S U M S > U < / N O S U M S > < I O B J P R S N T > G < / I O B J P R S N T > < S T R T _ L V L > 0 0 < / S T R T _ L V L > < H R Y _ A C T I V E / > < H I E N M / > < V E R S I O N / > < D A T E T O > 0 0 0 0 0 0 0 0 < / D A T E T O > < S _ T Y P > K < / S _ T Y P > < S _ O B J > Z I G R U P P < / 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R Q I F U 3 B T Y 7 C L E 4 D V P 1 5 8 < / E L T U I D > < F L A G 2 >           0 < / F L A G 2 > < T H J T / > < F L A G 4 / > < T L E V E L S / > < M A X T L E V E L > 0 < / M A X T L E V E L > < M I N T L E V E L > 0 < / M I N T L E V E L > < H R Y S / > < H R Y _ T Y P E S / > < H I E S I D > 0 < / H I E S I D > < S V E R / > < T X T S H F L > X < / T X T S H F L > < T X T M D F L > Y < / T X T M D F L > < T X T L G F L > X < / T X T L G F L > < R S _ A C C E S S _ M O D E / > < S E L E C T I O N _ M O D E / > < M E M B E R _ A C C E S S _ M O D E / > < H I E R _ D I S / > < D E T A I L _ O N _ S E L E C T I O N / > < H I E R A C T T P > 0 < / H I E R A C T T P > < / R R X _ X L S _ D I M > < R R X _ X L S _ D I M > < I O B J N M > 0 F U N D < / I O B J N M > < I O B J T X T / > < S U M A B L E > X < / S U M A B L E > < I S _ S T R U C T U R E / > < A X I S > Y < / A X I S > < P O S I T > 0 0 0 1 < / P O S I T > < C H A V L _ E X T / > < C H A V L _ T X T / > < C H A V L / > < N O D E _ I O B J N M / > < C U M U L / > < P L E V E L / > < N O S U M S > U < / N O S U M S > < I O B J P R S N T > G < / I O B J P R S N T > < S T R T _ L V L > 0 4 < / S T R T _ L V L > < H R Y _ A C T I V E > X < / H R Y _ A C T I V E > < H I E N M > 0 0 2 6 5 0 0 2 0 0 0 2 0 < / H I E N M > < V E R S I O N / > < D A T E T O > 0 0 0 0 0 0 0 0 < / D A T E T O > < S _ T Y P > H < / S _ T Y P > < S _ O B J > 0 F U N D < / S _ O B J > < S _ D I R > A < / S _ D I R > < S _ E L T U I D 1 / > < S _ E L T U I D 2 / > < H S _ T Y P > H < / H S _ T Y P > < H S _ O B J > 0 F U N D < / 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A L E A F N O D C H / > < S P O C > 0 < / S P O C > < E L T U I D > 4 7 T 3 D S 5 V H R A Q V 7 A 8 X 2 9 2 F S Y K S < / E L T U I D > < F L A G 2 >           0 < / F L A G 2 > < T H J T / > < F L A G 4 / > < T L E V E L S > < R S H I E L V T > < H I E I D > D B Y 9 K H V E U H 9 J Z N R O E A 7 J 9 F 3 H Y < / H I E I D > < O B J V E R S > A < / O B J V E R S > < L A N G U > K < / L A N G U > < T L E V E L > 1 < / T L E V E L > < T X T S H > N i v e a u   0 1 < / T X T S H > < / R S H I E L V T > < R S H I E L V T > < H I E I D > D B Y 9 K H V E U H 9 J Z N R O E A 7 J 9 F 3 H Y < / H I E I D > < O B J V E R S > A < / O B J V E R S > < L A N G U > K < / L A N G U > < T L E V E L > 2 < / T L E V E L > < T X T S H > N i v e a u   0 2 < / T X T S H > < / R S H I E L V T > < R S H I E L V T > < H I E I D > D B Y 9 K H V E U H 9 J Z N R O E A 7 J 9 F 3 H Y < / H I E I D > < O B J V E R S > A < / O B J V E R S > < L A N G U > K < / L A N G U > < T L E V E L > 3 < / T L E V E L > < T X T S H > N i v e a u   0 3 < / T X T S H > < / R S H I E L V T > < R S H I E L V T > < H I E I D > D B Y 9 K H V E U H 9 J Z N R O E A 7 J 9 F 3 H Y < / H I E I D > < O B J V E R S > A < / O B J V E R S > < L A N G U > K < / L A N G U > < T L E V E L > 4 < / T L E V E L > < T X T S H > N i v e a u   0 4 < / T X T S H > < / R S H I E L V T > < R S H I E L V T > < H I E I D > D B Y 9 K H V E U H 9 J Z N R O E A 7 J 9 F 3 H Y < / H I E I D > < O B J V E R S > A < / O B J V E R S > < L A N G U > K < / L A N G U > < T L E V E L > 5 < / T L E V E L > < T X T S H > N i v e a u   0 5 < / T X T S H > < / R S H I E L V T > < / T L E V E L S > < M A X T L E V E L > 5 < / M A X T L E V E L > < M I N T L E V E L > 1 < / M I N T L E V E L > < H R Y S > < R S R _ X L S _ S _ H R Y > < H I E N M > 0 0 2 6 5 0 0 2 0 0 0 2 0 < / H I E N M > < D A T E T O > 9 9 9 9 1 2 3 1 < / D A T E T O > < V E R S I O N / > < T E X T > U d v - F a g - S e r v i c e - R a m m e < / T E X T > < / R S R _ X L S _ S _ H R Y > < R S R _ X L S _ S _ H R Y > < H I E N M > 0 0 2 6 5 0 0 2 0 0 0 2 1 < / H I E N M > < D A T E T O > 9 9 9 9 1 2 3 1 < / D A T E T O > < V E R S I O N / > < T E X T > U d v - F a g - R a m m e < / T E X T > < / R S R _ X L S _ S _ H R Y > < R S R _ X L S _ S _ H R Y > < H I E N M > 0 0 2 6 5 0 0 2 0 0 0 2 3 < / H I E N M > < D A T E T O > 9 9 9 9 1 2 3 1 < / D A T E T O > < V E R S I O N / > < T E X T > S e r v i c e u d g i f t e r < / T E X T > < / R S R _ X L S _ S _ H R Y > < R S R _ X L S _ S _ H R Y > < H I E N M > 0 0 2 6 5 0 0 2 0 0 0 2 2 < / H I E N M > < D A T E T O > 9 9 9 9 1 2 3 1 < / D A T E T O > < V E R S I O N / > < T E X T > L � n   & a m p ;   d r i f t < / T E X T > < / R S R _ X L S _ S _ H R Y > < R S R _ X L S _ S _ H R Y > < H I E N M > 0 0 2 6 5 0 0 2 0 0 0 9 9 < / H I E N M > < D A T E T O > 9 9 9 9 1 2 3 1 < / D A T E T O > < V E R S I O N / > < T E X T > A n l � g s h i e r a r k i   1 < / T E X T > < / R S R _ X L S _ S _ H R Y > < / H R Y S > < H R Y _ T Y P E S > < R R X _ H R Y _ T Y P E S > < I O B J N M > 0 F U N D < / I O B J N M > < C H A N M I D > 5 4 < / C H A N M I D > < I O B J T X T > K a p i t a l m i d l e r < / I O B J T X T > < O B S O L E T E / > < T Y P > T < / T Y P > < T L E V E L > 0 < / T L E V E L > < N T Y P E I D > 5 4 < / N T Y P E I D > < N C H A N M > 0 F U N D < / N C H A N M > < C H A P R S N T > G < / C H A P R S N T > < O F F L A G / > < R E F T Y P E / > < / R R X _ H R Y _ T Y P E S > < R R X _ H R Y _ T Y P E S > < I O B J N M > 0 F U N D < / I O B J N M > < C H A N M I D > 5 4 < / C H A N M I D > < I O B J T X T > H i e r a r k i k n u d e < / I O B J T X T > < O B S O L E T E / > < T Y P > T < / T Y P > < T L E V E L > 0 < / T L E V E L > < N T Y P E I D > 1 4 < / N T Y P E I D > < N C H A N M > 0 H I E R _ N O D E < / N C H A N M > < C H A P R S N T > G < / C H A P R S N T > < O F F L A G / > < R E F T Y P E / > < / R R X _ H R Y _ T Y P E S > < / H R Y _ T Y P E S > < H I E S I D > 1 0 5 1 < / H I E S I D > < S V E R / > < T X T S H F L > X < / T X T S H F L > < T X T M D F L > X < / T X T M D F L > < T X T L G F L > X < / T X T L G F L > < R S _ A C C E S S _ M O D E / > < S E L E C T I O N _ M O D E / > < M E M B E R _ A C C E S S _ M O D E / > < H I E R _ D I S / > < D E T A I L _ O N _ S E L E C T I O N / > < H I E R A C T T P > 0 < / H I E R A C T T P > < / R R X _ X L S _ D I M > < R R X _ X L S _ D I M > < I O B J N M > Z I M O M S I < / I O B J N M > < I O B J T X T / > < S U M A B L E > X < / S U M A B L E > < I S _ S T R U C T U R E / > < A X I S / > < P O S I T > 0 0 2 9 < / P O S I T > < C H A V L _ E X T / > < C H A V L _ T X T / > < C H A V L / > < N O D E _ I O B J N M / > < C U M U L / > < P L E V E L / > < N O S U M S > U < / N O S U M S > < I O B J P R S N T > 1 < / I O B J P R S N T > < S T R T _ L V L > 0 0 < / S T R T _ L V L > < H R Y _ A C T I V E / > < H I E N M / > < V E R S I O N / > < D A T E T O > 0 0 0 0 0 0 0 0 < / D A T E T O > < S _ T Y P > K < / S _ T Y P > < S _ O B J > Z I M O M S I < / S _ O B J > < S _ D I R > A < / S _ D I R > < S _ E L T U I D 1 / > < S _ E L T U I D 2 / > < H S _ T Y P > H < / H S _ T Y P > < H S _ O B J / > < H S _ D I R / > < H S _ E L T U I D 1 / > < H S _ E L T U I D 2 / > < H P L E V E L / > < N O D E I D > 0 0 0 0 0 0 0 0 < / N O D E I D > < C O N D _ N R > 0 0 0 0 < / C O N D _ N R > < C O N T A I N S _ K Y F / > < G I S T P > 0 < / G I S T P > < G I S A T T R I N M / > < A C T I V E _ S E L E C T I O N / > < A C T I V E _ C O N D I T I O N / > < H R Y _ N O D E _ P O S I T / > < H I E N M F L A G > 1 < / H I E N M F L A G > < V E R S I O N F L A G > 1 < / V E R S I O N F L A G > < D A T E T O F L A G > 1 < / D A T E T O F L A G > < F L A T _ P O S I T > 0 < / F L A T _ P O S I T > < F L A T _ S _ P O S I T > 0 < / F L A T _ S _ P O S I T > < F L A T _ S _ T Y P / > < F L A T _ S _ D I R / > < A L E A F N O D S P > 2 < / A L E A F N O D S P > < A L E A F N O D C H / > < S P O C > 0 < / S P O C > < E L T U I D > D D 3 F K 1 F W U S T 2 L 7 H 3 5 0 N 3 B S W L O < / E L T U I D > < F L A G 2 >           0 < / F L A G 2 > < T H J T / > < F L A G 4 / > < T L E V E L S / > < M A X T L E V E L > 0 < / M A X T L E V E L > < M I N T L E V E L > 0 < / M I N T L E V E L > < H R Y S / > < H R Y _ T Y P E S / > < H I E S I D > 0 < / H I E S I D > < S V E R / > < T X T S H F L > X < / T X T S H F L > < T X T M D F L > Y < / T X T M D F L > < T X T L G F L > Y < / T X T L G F L > < R S _ A C C E S S _ M O D E / > < S E L E C T I O N _ M O D E / > < M E M B E R _ A C C E S S _ M O D E / > < H I E R _ D I S / > < D E T A I L _ O N _ S E L E C T I O N / > < H I E R A C T T P > 0 < / H I E R A C T T P > < / R R X _ X L S _ D I M > < R R X _ X L S _ D I M > < I O B J N M > 4 1 6 K K D 3 9 3 I 9 M L 4 O K B X X 8 G 6 9 I Y < / I O B J N M > < I O B J T X T / > < S U M A B L E / > < I S _ S T R U C T U R E > X < / I S _ S T R U C T U R E > < A X I S / > < P O S I T > 0 0 0 1 < / P O S I T > < C H A V L _ E X T / > < C H A V L _ T X T / > < C H A V L / > < N O D E _ I O B J N M / > < C U M U L / > < P L E V E L / > < N O S U M S > U < / N O S U M S > < I O B J P R S N T / > < S T R T _ L V L > 0 0 < / S T R T _ L V L > < H R Y _ A C T I V E / > < H I E N M / > < V E R S I O N / > < D A T E T O / > < S _ T Y P > K < / S _ T Y P > < S _ O B J > 4 1 6 K K D 3 9 3 I 9 M L 4 O K B X X 8 G 6 9 I Y < / S _ O B J > < S _ D I R > A < / S _ D I R > < S _ E L T U I D 1 / > < S _ E L T U I D 2 / > < H S _ T Y P / > < H S _ O B J / > < H S _ D I R / > < H S _ E L T U I D 1 / > < H S _ E L T U I D 2 / > < H P L E V E L / > < N O D E I D > 0 0 0 0 0 0 0 0 < / N O D E I D > < C O N D _ N R > 0 0 0 0 < / C O N D _ N R > < C O N T A I N S _ K Y F > X < / C O N T A I N S _ K Y F > < G I S T P > 0 < / G I S T P > < G I S A T T R I N M / > < A C T I V E _ S E L E C T I O N / > < A C T I V E _ C O N D I T I O N / > < H R Y _ N O D E _ P O S I T / > < H I E N M F L A G > 0 < / H I E N M F L A G > < V E R S I O N F L A G > 0 < / V E R S I O N F L A G > < D A T E T O F L A G > 0 < / D A T E T O F L A G > < F L A T _ P O S I T > 0 < / F L A T _ P O S I T > < F L A T _ S _ P O S I T > 0 < / F L A T _ S _ P O S I T > < F L A T _ S _ T Y P / > < F L A T _ S _ D I R / > < A L E A F N O D S P / > < A L E A F N O D C H / > < S P O C / > < E L T U I D > 4 1 6 K K D 3 9 3 I 9 M L 4 O K B X X 8 G 6 9 I Y < / E L T U I D > < F L A G 2 >           0 < / F L A G 2 > < T H J T / > < F L A G 4 / > < T L E V E L S / > < M A X T L E V E L > 0 < / M A X T L E V E L > < M I N T L E V E L > 0 < / M I N T L E V E L > < H R Y S / > < H R Y _ T Y P E S / > < H I E S I D > 0 < / H I E S I D > < S V E R / > < T X T S H F L / > < T X T M D F L / > < T X T L G F L / > < R S _ A C C E S S _ M O D E / > < S E L E C T I O N _ M O D E / > < M E M B E R _ A C C E S S _ M O D E / > < H I E R _ D I S / > < D E T A I L _ O N _ S E L E C T I O N / > < H I E R A C T T P > 0 < / H I E R A C T T P > < / R R X _ X L S _ D I M > < R R X _ X L S _ D I M > < I O B J N M > 0 C O S T C E N T E R < / I O B J N M > < I O B J T X T / > < S U M A B L E > X < / S U M A B L E > < I S _ S T R U C T U R E / > < A X I S / > < P O S I T > 0 0 0 2 < / P O S I T > < C H A V L _ E X T / > < C H A V L _ T X T / > < C H A V L / > < N O D E _ I O B J N M / > < C U M U L / > < P L E V E L / > < N O S U M S > U < / N O S U M S > < I O B J P R S N T > 0 < / I O B J P R S N T > < S T R T _ L V L > 0 0 < / S T R T _ L V L > < H R Y _ A C T I V E / > < H I E N M / > < V E R S I O N / > < D A T E T O > 0 0 0 0 0 0 0 0 < / D A T E T O > < S _ T Y P > K < / S _ T Y P > < S _ O B J > 0 C O S T C E N T E R < / 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R 3 G U Y A 7 A 2 L 0 3 V X D 1 J 4 Z W < / E L T U I D > < F L A G 2 >           0 < / F L A G 2 > < T H J T / > < F L A G 4 / > < T L E V E L S / > < M A X T L E V E L > 0 < / M A X T L E V E L > < M I N T L E V E L > 0 < / M I N T L E V E L > < H R Y S > < R S R _ X L S _ S _ H R Y > < H I E N M > 0 0 2 6 5 0 0 2 0 0 0 2 0 < / H I E N M > < D A T E T O > 9 9 9 9 1 2 3 1 < / D A T E T O > < V E R S I O N / > < T E X T > R o s k i l d e   k o m m u n e < / T E X T > < / R S R _ X L S _ S _ H R Y > < / H R Y S > < H R Y _ T Y P E S / > < H I E S I D > 0 < / H I E S I D > < S V E R / > < T X T S H F L > X < / T X T S H F L > < T X T M D F L > X < / T X T M D F L > < T X T L G F L > Y < / T X T L G F L > < R S _ A C C E S S _ M O D E / > < S E L E C T I O N _ M O D E / > < M E M B E R _ A C C E S S _ M O D E / > < H I E R _ D I S / > < D E T A I L _ O N _ S E L E C T I O N / > < H I E R A C T T P > 0 < / H I E R A C T T P > < / R R X _ X L S _ D I M > < R R X _ X L S _ D I M > < I O B J N M > 0 C R E A T E D O N < / I O B J N M > < I O B J T X T / > < S U M A B L E > X < / S U M A B L E > < I S _ S T R U C T U R E / > < A X I S / > < P O S I T > 0 0 2 6 < / P O S I T > < C H A V L _ E X T / > < C H A V L _ T X T / > < C H A V L / > < N O D E _ I O B J N M / > < C U M U L / > < P L E V E L / > < N O S U M S / > < I O B J P R S N T > 2 < / I O B J P R S N T > < S T R T _ L V L > 0 0 < / S T R T _ L V L > < H R Y _ A C T I V E / > < H I E N M / > < V E R S I O N / > < D A T E T O > 0 0 0 0 0 0 0 0 < / D A T E T O > < S _ T Y P > K < / S _ T Y P > < S _ O B J > 0 C R E A T E D O N < / 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D 5 J 5 J M K B U T W G F Z 1 3 H P P M E I V 9 4 < / E L T U I D > < F L A G 2 >           0 < / F L A G 2 > < T H J T / > < F L A G 4 / > < T L E V E L S / > < M A X T L E V E L > 0 < / M A X T L E V E L > < M I N T L E V E L > 0 < / M I N T L E V E L > < H R Y S / > < H R Y _ T Y P E S / > < H I E S I D > 0 < / H I E S I D > < S V E R / > < T X T S H F L > Y < / T X T S H F L > < T X T M D F L > Y < / T X T M D F L > < T X T L G F L > Y < / T X T L G F L > < R S _ A C C E S S _ M O D E / > < S E L E C T I O N _ M O D E / > < M E M B E R _ A C C E S S _ M O D E / > < H I E R _ D I S / > < D E T A I L _ O N _ S E L E C T I O N / > < H I E R A C T T P > 0 < / H I E R A C T T P > < / R R X _ X L S _ D I M > < R R X _ X L S _ D I M > < I O B J N M > 0 P R O F I T _ C T R < / I O B J N M > < I O B J T X T / > < S U M A B L E > X < / S U M A B L E > < I S _ S T R U C T U R E / > < A X I S / > < P O S I T > 0 0 0 6 < / P O S I T > < C H A V L _ E X T / > < C H A V L _ T X T / > < C H A V L / > < N O D E _ I O B J N M / > < C U M U L / > < P L E V E L / > < N O S U M S > U < / N O S U M S > < I O B J P R S N T > F < / I O B J P R S N T > < S T R T _ L V L > 0 2 < / S T R T _ L V L > < H R Y _ A C T I V E > X < / H R Y _ A C T I V E > < H I E N M > 0 0 2 6 5 0 0 2 0 0 0 2 0 < / H I E N M > < V E R S I O N / > < D A T E T O > 0 0 0 0 0 0 0 0 < / D A T E T O > < S _ T Y P > H < / S _ T Y P > < S _ O B J > 0 P R O F I T _ C T R < / S _ O B J > < S _ D I R > A < / S _ D I R > < S _ E L T U I D 1 / > < S _ E L T U I D 2 / > < H S _ T Y P > H < / H S _ T Y P > < H S _ O B J > 0 P R O F I T _ C T R < / 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A L E A F N O D C H / > < S P O C > 0 < / S P O C > < E L T U I D > 4 8 0 N E 9 9 L V 3 O N 5 S 7 0 Q 5 U I 4 S E M K < / E L T U I D > < F L A G 2 >           0 < / F L A G 2 > < T H J T / > < F L A G 4 / > < T L E V E L S > < R S H I E L V T > < H I E I D > D B Y 9 L U 1 V F 0 8 6 L Y X L C U S F 8 U F 4 E < / H I E I D > < O B J V E R S > A < / O B J V E R S > < L A N G U > K < / L A N G U > < T L E V E L > 1 < / T L E V E L > < T X T S H > N i v e a u   0 1 < / T X T S H > < / R S H I E L V T > < R S H I E L V T > < H I E I D > D B Y 9 L U 1 V F 0 8 6 L Y X L C U S F 8 U F 4 E < / H I E I D > < O B J V E R S > A < / O B J V E R S > < L A N G U > K < / L A N G U > < T L E V E L > 2 < / T L E V E L > < T X T S H > N i v e a u   0 2 < / T X T S H > < / R S H I E L V T > < R S H I E L V T > < H I E I D > D B Y 9 L U 1 V F 0 8 6 L Y X L C U S F 8 U F 4 E < / H I E I D > < O B J V E R S > A < / O B J V E R S > < L A N G U > K < / L A N G U > < T L E V E L > 3 < / T L E V E L > < T X T S H > N i v e a u   0 3 < / T X T S H > < / R S H I E L V T > < R S H I E L V T > < H I E I D > D B Y 9 L U 1 V F 0 8 6 L Y X L C U S F 8 U F 4 E < / H I E I D > < O B J V E R S > A < / O B J V E R S > < L A N G U > K < / L A N G U > < T L E V E L > 4 < / T L E V E L > < T X T S H > N i v e a u   0 4 < / T X T S H > < / R S H I E L V T > < R S H I E L V T > < H I E I D > D B Y 9 L U 1 V F 0 8 6 L Y X L C U S F 8 U F 4 E < / H I E I D > < O B J V E R S > A < / O B J V E R S > < L A N G U > K < / L A N G U > < T L E V E L > 5 < / T L E V E L > < T X T S H > N i v e a u   0 5 < / T X T S H > < / R S H I E L V T > < R S H I E L V T > < H I E I D > D B Y 9 L U 1 V F 0 8 6 L Y X L C U S F 8 U F 4 E < / H I E I D > < O B J V E R S > A < / O B J V E R S > < L A N G U > K < / L A N G U > < T L E V E L > 6 < / T L E V E L > < T X T S H > N i v e a u   0 6 < / T X T S H > < / R S H I E L V T > < R S H I E L V T > < H I E I D > D B Y 9 L U 1 V F 0 8 6 L Y X L C U S F 8 U F 4 E < / H I E I D > < O B J V E R S > A < / O B J V E R S > < L A N G U > K < / L A N G U > < T L E V E L > 7 < / T L E V E L > < T X T S H > N i v e a u   0 7 < / T X T S H > < / R S H I E L V T > < R S H I E L V T > < H I E I D > D B Y 9 L U 1 V F 0 8 6 L Y X L C U S F 8 U F 4 E < / H I E I D > < O B J V E R S > A < / O B J V E R S > < L A N G U > K < / L A N G U > < T L E V E L > 8 < / T L E V E L > < T X T S H > N i v e a u   0 8 < / T X T S H > < / R S H I E L V T > < R S H I E L V T > < H I E I D > D B Y 9 L U 1 V F 0 8 6 L Y X L C U S F 8 U F 4 E < / H I E I D > < O B J V E R S > A < / O B J V E R S > < L A N G U > K < / L A N G U > < T L E V E L > 9 < / T L E V E L > < T X T S H > N i v e a u   0 9 < / T X T S H > < / R S H I E L V T > < R S H I E L V T > < H I E I D > D B Y 9 L U 1 V F 0 8 6 L Y X L C U S F 8 U F 4 E < / H I E I D > < O B J V E R S > A < / O B J V E R S > < L A N G U > K < / L A N G U > < T L E V E L > 1 0 < / T L E V E L > < T X T S H > N i v e a u   1 0 < / T X T S H > < / R S H I E L V T > < / T L E V E L S > < M A X T L E V E L > 1 0 < / M A X T L E V E L > < M I N T L E V E L > 0 < / M I N T L E V E L > < H R Y S > < R S R _ X L S _ S _ H R Y > < H I E N M > 0 0 2 6 5 0 0 2 0 0 0 2 0 < / H I E N M > < D A T E T O > 9 9 9 9 1 2 3 1 < / D A T E T O > < V E R S I O N / > < T E X T > R o s k i l d e   k o m m u n e < / T E X T > < / R S R _ X L S _ S _ H R Y > < / H R Y S > < H R Y _ T Y P E S > < R R X _ H R Y _ T Y P E S > < I O B J N M > 0 P R O F I T _ C T R < / I O B J N M > < C H A N M I D > 1 7 < / C H A N M I D > < I O B J T X T > P r o f i t c e n t e r < / I O B J T X T > < O B S O L E T E / > < T Y P > T < / T Y P > < T L E V E L > 0 < / T L E V E L > < N T Y P E I D > 1 7 < / N T Y P E I D > < N C H A N M > 0 P R O F I T _ C T R < / N C H A N M > < C H A P R S N T > F < / C H A P R S N T > < O F F L A G / > < R E F T Y P E / > < / R R X _ H R Y _ T Y P E S > < R R X _ H R Y _ T Y P E S > < I O B J N M > 0 P R O F I T _ C T R < / I O B J N M > < C H A N M I D > 1 7 < / C H A N M I D > < I O B J T X T > H i e r a r k i k n u d e < / I O B J T X T > < O B S O L E T E / > < T Y P > T < / T Y P > < T L E V E L > 0 < / T L E V E L > < N T Y P E I D > 1 4 < / N T Y P E I D > < N C H A N M > 0 H I E R _ N O D E < / N C H A N M > < C H A P R S N T > F < / C H A P R S N T > < O F F L A G / > < R E F T Y P E / > < / R R X _ H R Y _ T Y P E S > < / H R Y _ T Y P E S > < H I E S I D > 1 0 5 3 < / H I E S I D > < S V E R / > < T X T S H F L > X < / T X T S H F L > < T X T M D F L > X < / T X T M D F L > < T X T L G F L > Y < / T X T L G F L > < R S _ A C C E S S _ M O D E / > < S E L E C T I O N _ M O D E / > < M E M B E R _ A C C E S S _ M O D E / > < H I E R _ D I S / > < D E T A I L _ O N _ S E L E C T I O N / > < H I E R A C T T P > 0 < / H I E R A C T T P > < / R R X _ X L S _ D I M > < R R X _ X L S _ D I M > < I O B J N M > 0 W B S _ E L E M T _ _ 0 P R O J E C T < / I O B J N M > < I O B J T X T / > < S U M A B L E > X < / S U M A B L E > < I S _ S T R U C T U R E / > < A X I S / > < P O S I T > 0 0 0 4 < / P O S I T > < C H A V L _ E X T / > < C H A V L _ T X T / > < C H A V L / > < N O D E _ I O B J N M / > < C U M U L / > < P L E V E L / > < N O S U M S > U < / N O S U M S > < I O B J P R S N T > 0 < / I O B J P R S N T > < S T R T _ L V L > 0 0 < / S T R T _ L V L > < H R Y _ A C T I V E / > < H I E N M / > < V E R S I O N / > < D A T E T O > 0 0 0 0 0 0 0 0 < / D A T E T O > < S _ T Y P > K < / S _ T Y P > < S _ O B J > 0 W B S _ E L E M T _ _ 0 P R O J E C T < / 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V 7 Y K V J B E 5 C S V Z U 3 1 S V H 3 Z T 8 < / E L T U I D > < F L A G 2 >           0 < / F L A G 2 > < T H J T / > < F L A G 4 / > < T L E V E L S / > < M A X T L E V E L > 0 < / M A X T L E V E L > < M I N T L E V E L > 0 < / M I N T L E V E L > < H R Y S / > < H R Y _ T Y P E S / > < H I E S I D > 0 < / H I E S I D > < S V E R / > < T X T S H F L > Y < / T X T S H F L > < T X T M D F L > X < / T X T M D F L > < T X T L G F L > Y < / T X T L G F L > < R S _ A C C E S S _ M O D E / > < S E L E C T I O N _ M O D E / > < M E M B E R _ A C C E S S _ M O D E / > < H I E R _ D I S / > < D E T A I L _ O N _ S E L E C T I O N / > < H I E R A C T T P > 0 < / H I E R A C T T P > < / R R X _ X L S _ D I M > < R R X _ X L S _ D I M > < I O B J N M > 0 W B S _ E L E M T < / I O B J N M > < I O B J T X T / > < S U M A B L E > X < / S U M A B L E > < I S _ S T R U C T U R E / > < A X I S / > < P O S I T > 0 0 0 3 < / P O S I T > < C H A V L _ E X T / > < C H A V L _ T X T / > < C H A V L / > < N O D E _ I O B J N M / > < C U M U L / > < P L E V E L / > < N O S U M S > U < / N O S U M S > < I O B J P R S N T > 3 < / I O B J P R S N T > < S T R T _ L V L > 0 0 < / S T R T _ L V L > < H R Y _ A C T I V E / > < H I E N M / > < V E R S I O N / > < D A T E T O > 0 0 0 0 0 0 0 0 < / D A T E T O > < S _ T Y P > K < / S _ T Y P > < S _ O B J > 0 W B S _ E L E M T < / 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Q 8 Q R 3 V D 7 K F 7 G J N Z X B A 4 S < / E L T U I D > < F L A G 2 >           0 < / F L A G 2 > < T H J T / > < F L A G 4 / > < T L E V E L S / > < M A X T L E V E L > 0 < / M A X T L E V E L > < M I N T L E V E L > 0 < / M I N T L E V E L > < H R Y S > < R S R _ X L S _ S _ H R Y > < H I E N M > 0 0 2 6 5 W B S H < / H I E N M > < D A T E T O > 9 9 9 9 1 2 3 1 < / D A T E T O > < V E R S I O N / > < T E X T > R o s k i l d e   P S P - H i e r a r k i < / T E X T > < / R S R _ X L S _ S _ H R Y > < / H R Y S > < H R Y _ T Y P E S / > < H I E S I D > 0 < / H I E S I D > < S V E R / > < T X T S H F L > Y < / T X T S H F L > < T X T M D F L > X < / T X T M D F L > < T X T L G F L > Y < / T X T L G F L > < R S _ A C C E S S _ M O D E / > < S E L E C T I O N _ M O D E / > < M E M B E R _ A C C E S S _ M O D E / > < H I E R _ D I S / > < D E T A I L _ O N _ S E L E C T I O N / > < H I E R A C T T P > 0 < / H I E R A C T T P > < / R R X _ X L S _ D I M > < R R X _ X L S _ D I M > < I O B J N M > Z I R A M _ V I R < / I O B J N M > < I O B J T X T / > < S U M A B L E > X < / S U M A B L E > < I S _ S T R U C T U R E / > < A X I S / > < P O S I T > 0 0 1 6 < / P O S I T > < C H A V L _ E X T / > < C H A V L _ T X T / > < C H A V L / > < N O D E _ I O B J N M / > < C U M U L / > < P L E V E L / > < N O S U M S > U < / N O S U M S > < I O B J P R S N T > 3 < / I O B J P R S N T > < S T R T _ L V L > 0 0 < / S T R T _ L V L > < H R Y _ A C T I V E / > < H I E N M / > < V E R S I O N / > < D A T E T O > 0 0 0 0 0 0 0 0 < / D A T E T O > < S _ T Y P > K < / S _ T Y P > < S _ O B J > Z I R A M _ V I R < / 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3 D T F Y N I W Z Y Y I X W 2 N 4 4 4 Q V G < / E L T U I D > < F L A G 2 >           0 < / F L A G 2 > < T H J T / > < F L A G 4 / > < T L E V E L S / > < M A X T L E V E L > 0 < / M A X T L E V E L > < M I N T L E V E L > 0 < / M I N T L E V E L > < H R Y S / > < H R Y _ T Y P E S / > < H I E S I D > 0 < / H I E S I D > < S V E R / > < T X T S H F L > X < / T X T S H F L > < T X T M D F L > Y < / T X T M D F L > < T X T L G F L > Y < / T X T L G F L > < R S _ A C C E S S _ M O D E / > < S E L E C T I O N _ M O D E / > < M E M B E R _ A C C E S S _ M O D E / > < H I E R _ D I S / > < D E T A I L _ O N _ S E L E C T I O N / > < H I E R A C T T P > 0 < / H I E R A C T T P > < / R R X _ X L S _ D I M > < R R X _ X L S _ D I M > < I O B J N M > 0 F I S C Y E A R < / I O B J N M > < I O B J T X T / > < S U M A B L E > X < / S U M A B L E > < I S _ S T R U C T U R E / > < A X I S > X < / A X I S > < P O S I T > 0 0 0 1 < / P O S I T > < C H A V L _ E X T / > < C H A V L _ T X T / > < C H A V L / > < N O D E _ I O B J N M / > < C U M U L / > < P L E V E L / > < N O S U M S > U < / N O S U M S > < I O B J P R S N T > 2 < / I O B J P R S N T > < S T R T _ L V L > 0 0 < / S T R T _ L V L > < H R Y _ A C T I V E / > < H I E N M / > < V E R S I O N / > < D A T E T O > 0 0 0 0 0 0 0 0 < / D A T E T O > < S _ T Y P > K < / S _ T Y P > < S _ O B J > 0 F I S C Y E A R < / S _ O B J > < S _ D I R > A < / S _ D I R > < S _ E L T U I D 1 / > < S _ E L T U I D 2 / > < H S _ T Y P > H < / H S _ T Y P > < H S _ O B J / > < H S _ D I R / > < H S _ E L T U I D 1 / > < H S _ E L T U I D 2 / > < H P L E V E L / > < N O D E I D > 0 0 0 0 0 0 0 0 < / N O D E I D > < C O N D _ N R > 0 0 0 0 < / C O N D _ N R > < C O N T A I N S _ K Y F / > < G I S T P > 0 < / G I S T P > < G I S A T T R I N M / > < A C T I V E _ S E L E C T I O N / > < A C T I V E _ C O N D I T I O N / > < H R Y _ N O D E _ P O S I T / > < H I E N M F L A G > 1 < / H I E N M F L A G > < V E R S I O N F L A G > 1 < / V E R S I O N F L A G > < D A T E T O F L A G > 1 < / D A T E T O F L A G > < F L A T _ P O S I T > 0 < / F L A T _ P O S I T > < F L A T _ S _ P O S I T > 0 < / F L A T _ S _ P O S I T > < F L A T _ S _ T Y P / > < F L A T _ S _ D I R / > < A L E A F N O D S P > 2 < / A L E A F N O D S P > < A L E A F N O D C H / > < S P O C > 0 < / S P O C > < E L T U I D > D C T J P 7 4 1 8 9 V X F O B G H K 4 8 W 8 X E 4 < / E L T U I D > < F L A G 2 >           0 < / F L A G 2 > < T H J T / > < F L A G 4 / > < T L E V E L S / > < M A X T L E V E L > 0 < / M A X T L E V E L > < M I N T L E V E L > 0 < / M I N T L E V E L > < H R Y S / > < H R Y _ T Y P E S / > < H I E S I D > 0 < / H I E S I D > < S V E R / > < T X T S H F L > Y < / T X T S H F L > < T X T M D F L > Y < / T X T M D F L > < T X T L G F L > Y < / T X T L G F L > < R S _ A C C E S S _ M O D E / > < S E L E C T I O N _ M O D E / > < M E M B E R _ A C C E S S _ M O D E / > < H I E R _ D I S / > < D E T A I L _ O N _ S E L E C T I O N / > < H I E R A C T T P > 0 < / H I E R A C T T P > < / R R X _ X L S _ D I M > < R R X _ X L S _ D I M > < I O B J N M > Z I S A G S N R < / I O B J N M > < I O B J T X T / > < S U M A B L E > X < / S U M A B L E > < I S _ S T R U C T U R E / > < A X I S / > < P O S I T > 0 0 1 5 < / P O S I T > < C H A V L _ E X T / > < C H A V L _ T X T / > < C H A V L / > < N O D E _ I O B J N M / > < C U M U L / > < P L E V E L / > < N O S U M S > U < / N O S U M S > < I O B J P R S N T > 0 < / I O B J P R S N T > < S T R T _ L V L > 0 0 < / S T R T _ L V L > < H R Y _ A C T I V E / > < H I E N M / > < V E R S I O N / > < D A T E T O > 0 0 0 0 0 0 0 0 < / D A T E T O > < S _ T Y P > K < / S _ T Y P > < S _ O B J > Z I S A G S N R < / 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S R Q I 5 N H E C 0 5 1 F D B O K Q 8 G 3 D 8 < / E L T U I D > < F L A G 2 >           0 < / F L A G 2 > < T H J T / > < F L A G 4 / > < T L E V E L S / > < M A X T L E V E L > 0 < / M A X T L E V E L > < M I N T L E V E L > 0 < / M I N T L E V E L > < H R Y S / > < H R Y _ T Y P E S / > < H I E S I D > 0 < / H I E S I D > < S V E R / > < T X T S H F L > X < / T X T S H F L > < T X T M D F L > X < / T X T M D F L > < T X T L G F L > X < / T X T L G F L > < R S _ A C C E S S _ M O D E / > < S E L E C T I O N _ M O D E / > < M E M B E R _ A C C E S S _ M O D E / > < H I E R _ D I S / > < D E T A I L _ O N _ S E L E C T I O N / > < H I E R A C T T P > 0 < / H I E R A C T T P > < / R R X _ X L S _ D I M > < R R X _ X L S _ D I M > < I O B J N M > Z I G R U P P _ _ Z I I M I N D < / I O B J N M > < I O B J T X T / > < S U M A B L E > X < / S U M A B L E > < I S _ S T R U C T U R E / > < A X I S / > < P O S I T > 0 0 2 8 < / P O S I T > < C H A V L _ E X T / > < C H A V L _ T X T / > < C H A V L / > < N O D E _ I O B J N M / > < C U M U L / > < P L E V E L / > < N O S U M S > U < / N O S U M S > < I O B J P R S N T > 1 < / I O B J P R S N T > < S T R T _ L V L > 0 0 < / S T R T _ L V L > < H R Y _ A C T I V E / > < H I E N M / > < V E R S I O N / > < D A T E T O > 0 0 0 0 0 0 0 0 < / D A T E T O > < S _ T Y P > T < / S _ T Y P > < S _ O B J > Z I G R U P P _ _ Z I I M I N D < / S _ O B J > < S _ D I R > A < / S _ D I R > < S _ E L T U I D 1 / > < S _ E L T U I D 2 / > < H S _ T Y P > H < / H S _ T Y P > < H S _ O B J / > < H S _ D I R / > < H S _ E L T U I D 1 / > < H S _ E L T U I D 2 / > < H P L E V E L / > < N O D E I D > 0 0 0 0 0 0 0 0 < / N O D E I D > < C O N D _ N R > 0 0 0 0 < / C O N D _ N R > < C O N T A I N S _ K Y F / > < G I S T P > 0 < / G I S T P > < G I S A T T R I N M / > < A C T I V E _ S E L E C T I O N / > < A C T I V E _ C O N D I T I O N / > < H R Y _ N O D E _ P O S I T / > < H I E N M F L A G > 1 < / H I E N M F L A G > < V E R S I O N F L A G > 1 < / V E R S I O N F L A G > < D A T E T O F L A G > 1 < / D A T E T O F L A G > < F L A T _ P O S I T > 0 < / F L A T _ P O S I T > < F L A T _ S _ P O S I T > 0 < / F L A T _ S _ P O S I T > < F L A T _ S _ T Y P / > < F L A T _ S _ D I R / > < A L E A F N O D S P > 2 < / A L E A F N O D S P > < A L E A F N O D C H / > < S P O C > 0 < / S P O C > < E L T U I D > D B E E J Z 7 P V 4 D T R P D A D Q 2 N J 9 L M G < / E L T U I D > < F L A G 2 >           0 < / F L A G 2 > < T H J T / > < F L A G 4 / > < T L E V E L S / > < M A X T L E V E L > 0 < / M A X T L E V E L > < M I N T L E V E L > 0 < / M I N T L E V E L > < H R Y S / > < H R Y _ T Y P E S / > < H I E S I D > 0 < / H I E S I D > < S V E R / > < T X T S H F L > X < / T X T S H F L > < T X T M D F L > Y < / T X T M D F L > < T X T L G F L > Y < / T X T L G F L > < R S _ A C C E S S _ M O D E / > < S E L E C T I O N _ M O D E / > < M E M B E R _ A C C E S S _ M O D E / > < H I E R _ D I S / > < D E T A I L _ O N _ S E L E C T I O N / > < H I E R A C T T P > 0 < / H I E R A C T T P > < / R R X _ X L S _ D I M > < R R X _ X L S _ D I M > < I O B J N M > Z I A R T _ I M _ _ Z I I N D _ U D < / I O B J N M > < I O B J T X T / > < S U M A B L E > X < / S U M A B L E > < I S _ S T R U C T U R E / > < A X I S / > < P O S I T > 0 0 2 3 < / P O S I T > < C H A V L _ E X T / > < C H A V L _ T X T / > < C H A V L / > < N O D E _ I O B J N M / > < C U M U L / > < P L E V E L / > < N O S U M S > U < / N O S U M S > < I O B J P R S N T > 2 < / I O B J P R S N T > < S T R T _ L V L > 0 0 < / S T R T _ L V L > < H R Y _ A C T I V E / > < H I E N M / > < V E R S I O N / > < D A T E T O > 0 0 0 0 0 0 0 0 < / D A T E T O > < S _ T Y P > K < / S _ T Y P > < S _ O B J > Z I A R T _ I M _ _ Z I I N D _ U D < / S _ O B J > < S _ D I R > D < / 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D 5 H Z 4 G C 1 O H A 3 7 W Y W T C 4 C U 4 O U 0 < / E L T U I D > < F L A G 2 >           0 < / F L A G 2 > < T H J T / > < F L A G 4 / > < T L E V E L S / > < M A X T L E V E L > 0 < / M A X T L E V E L > < M I N T L E V E L > 0 < / M I N T L E V E L > < H R Y S / > < H R Y _ T Y P E S / > < H I E S I D > 0 < / H I E S I D > < S V E R / > < T X T S H F L > X < / T X T S H F L > < T X T M D F L > Y < / T X T M D F L > < T X T L G F L > Y < / T X T L G F L > < R S _ A C C E S S _ M O D E / > < S E L E C T I O N _ M O D E / > < M E M B E R _ A C C E S S _ M O D E / > < H I E R _ D I S / > < D E T A I L _ O N _ S E L E C T I O N / > < H I E R A C T T P > 0 < / H I E R A C T T P > < / R R X _ X L S _ D I M > < R R X _ X L S _ D I M > < I O B J N M > 4 7 V 3 S V L G U 0 J 7 9 D Z W R P X I L 7 I 8 C < / I O B J N M > < I O B J T X T / > < S U M A B L E / > < I S _ S T R U C T U R E > X < / I S _ S T R U C T U R E > < A X I S > X < / A X I S > < P O S I T > 0 0 0 3 < / P O S I T > < C H A V L _ E X T / > < C H A V L _ T X T / > < C H A V L / > < N O D E _ I O B J N M / > < C U M U L / > < P L E V E L / > < N O S U M S > U < / N O S U M S > < I O B J P R S N T / > < S T R T _ L V L > 0 0 < / S T R T _ L V L > < H R Y _ A C T I V E / > < H I E N M / > < V E R S I O N / > < D A T E T O / > < S _ T Y P > K < / S _ T Y P > < S _ O B J > 4 7 V 3 S V L G U 0 J 7 9 D Z W R P X I L 7 I 8 C < / S _ O B J > < S _ D I R > A < / S _ D I R > < S _ E L T U I D 1 / > < S _ E L T U I D 2 / > < H S _ T Y P / > < H S _ O B J / > < H S _ D I R / > < H S _ E L T U I D 1 / > < H S _ E L T U I D 2 / > < H P L E V E L / > < N O D E I D > 0 0 0 0 0 0 0 0 < / N O D E I D > < C O N D _ N R > 0 0 0 0 < / C O N D _ N R > < C O N T A I N S _ K Y F / > < G I S T P > 0 < / G I S T P > < G I S A T T R I N M / > < A C T I V E _ S E L E C T I O N > 1 < / A C T I V E _ S E L E C T I O N > < A C T I V E _ C O N D I T I O N / > < H R Y _ N O D E _ P O S I T / > < H I E N M F L A G > 0 < / H I E N M F L A G > < V E R S I O N F L A G > 0 < / V E R S I O N F L A G > < D A T E T O F L A G > 0 < / D A T E T O F L A G > < F L A T _ P O S I T > 0 < / F L A T _ P O S I T > < F L A T _ S _ P O S I T > 0 < / F L A T _ S _ P O S I T > < F L A T _ S _ T Y P / > < F L A T _ S _ D I R / > < A L E A F N O D S P / > < A L E A F N O D C H / > < S P O C / > < E L T U I D > 4 7 V 3 S V L G U 0 J 7 9 D Z W R P X I L 7 I 8 C < / E L T U I D > < F L A G 2 >           0 < / F L A G 2 > < T H J T / > < F L A G 4 / > < T L E V E L S / > < M A X T L E V E L > 0 < / M A X T L E V E L > < M I N T L E V E L > 0 < / M I N T L E V E L > < H R Y S / > < H R Y _ T Y P E S / > < H I E S I D > 0 < / H I E S I D > < S V E R / > < T X T S H F L / > < T X T M D F L / > < T X T L G F L / > < R S _ A C C E S S _ M O D E / > < S E L E C T I O N _ M O D E / > < M E M B E R _ A C C E S S _ M O D E / > < H I E R _ D I S / > < D E T A I L _ O N _ S E L E C T I O N / > < H I E R A C T T P > 0 < / H I E R A C T T P > < / R R X _ X L S _ D I M > < R R X _ X L S _ D I M > < I O B J N M > 0 V E R S I O N < / I O B J N M > < I O B J T X T / > < S U M A B L E > X < / S U M A B L E > < I S _ S T R U C T U R E / > < A X I S > X < / A X I S > < P O S I T > 0 0 0 2 < / P O S I T > < C H A V L _ E X T / > < C H A V L _ T X T / > < C H A V L / > < N O D E _ I O B J N M / > < C U M U L / > < P L E V E L / > < N O S U M S > U < / N O S U M S > < I O B J P R S N T > 2 < / I O B J P R S N T > < S T R T _ L V L > 0 0 < / S T R T _ L V L > < H R Y _ A C T I V E / > < H I E N M / > < V E R S I O N / > < D A T E T O > 0 0 0 0 0 0 0 0 < / D A T E T O > < S _ T Y P > S < / S _ T Y P > < S _ O B J > 0 V E R S I O N < / S _ O B J > < S _ D I R > A < / S _ D I R > < S _ E L T U I D 1 / > < S _ E L T U I D 2 / > < H S _ T Y P > H < / H S _ T Y P > < H S _ O B J / > < 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7 T N 0 2 G H V Y 5 G T 0 2 Y 5 P I 1 W 0 C U K < / E L T U I D > < F L A G 2 >           0 < / F L A G 2 > < T H J T / > < F L A G 4 / > < T L E V E L S / > < M A X T L E V E L > 0 < / M A X T L E V E L > < M I N T L E V E L > 0 < / M I N T L E V E L > < H R Y S / > < H R Y _ T Y P E S / > < H I E S I D > 0 < / H I E S I D > < S V E R / > < T X T S H F L > Y < / T X T S H F L > < T X T M D F L > X < / T X T M D F L > < T X T L G F L > Y < / T X T L G F L > < R S _ A C C E S S _ M O D E / > < S E L E C T I O N _ M O D E / > < M E M B E R _ A C C E S S _ M O D E / > < H I E R _ D I S / > < D E T A I L _ O N _ S E L E C T I O N / > < H I E R A C T T P > 0 < / H I E R A C T T P > < / R R X _ X L S _ D I M > < / D I M > < M E M > < R S R _ X L S _ S _ M E M > < I O B J N M > 4 1 6 K K D 3 9 3 I 9 M L 4 O K B X X 8 G 6 9 I Y < / I O B J N M > < C H A V L > 4 1 6 K K D 3 9 3 I 9 M L 4 O K B X X 8 G 6 F U I < / C H A V L > < C H A V L T X T > R e g n s k a b   /   P r i s k o d e   0   / 2 0 1 7 < / C H A V L T X T > < P O S I T > 0 1 3 8 < / P O S I T > < H I D D E N > Y < / H I D D E N > < M E M _ T Y P E > S < / M E M _ T Y P E > < P A R E N T / > < D R I L L S T A T E > L < / D R I L L S T A T E > < H A S D E F A U L T D O C U > X < / H A S D E F A U L T D O C U > < M A P N A M E / > < B A S E D _ O N _ T L O G O / > < B A S E D _ O N _ O B J N M / > < B A S E D _ O N _ C O M P I D / > < B A S E D _ O N _ T E X T / > < / R S R _ X L S _ S _ M E M > < R S R _ X L S _ S _ M E M > < I O B J N M > 4 1 6 K K D 3 9 3 I 9 M L 4 O K B X X 8 G 6 9 I Y < / I O B J N M > < C H A V L > 4 1 6 K K D 3 9 3 I 9 M L 4 O K B X X 8 G 6 M 6 2 < / C H A V L > < C H A V L T X T > O p r i n d e l i g t   B u d g e t   /   P r i s k o d e   0   /   2 0 1 7 < / C H A V L T X T > < P O S I T > 0 1 3 9 < / P O S I T > < H I D D E N > X < / H I D D E N > < M E M _ T Y P E > S < / M E M _ T Y P E > < P A R E N T / > < D R I L L S T A T E > L < / D R I L L S T A T E > < H A S D E F A U L T D O C U > X < / H A S D E F A U L T D O C U > < M A P N A M E / > < B A S E D _ O N _ T L O G O / > < B A S E D _ O N _ O B J N M / > < B A S E D _ O N _ C O M P I D / > < B A S E D _ O N _ T E X T / > < / R S R _ X L S _ S _ M E M > < R S R _ X L S _ S _ M E M > < I O B J N M > 4 1 6 K K D 3 9 3 I 9 M L 4 O K B X X 8 G 6 9 I Y < / I O B J N M > < C H A V L > 4 1 6 K K D 3 9 3 I 9 M L 4 O K B X X 8 G 6 S H M < / C H A V L > < C H A V L T X T > O p r i n d e l i g t   B u d g e t   /   P r i s k o d e   1   /   2 0 1 7 < / C H A V L T X T > < P O S I T > 0 1 4 0 < / P O S I T > < H I D D E N > X < / H I D D E N > < M E M _ T Y P E > S < / M E M _ T Y P E > < P A R E N T / > < D R I L L S T A T E > L < / D R I L L S T A T E > < H A S D E F A U L T D O C U > X < / H A S D E F A U L T D O C U > < M A P N A M E / > < B A S E D _ O N _ T L O G O / > < B A S E D _ O N _ O B J N M / > < B A S E D _ O N _ C O M P I D / > < B A S E D _ O N _ T E X T / > < / R S R _ X L S _ S _ M E M > < R S R _ X L S _ S _ M E M > < I O B J N M > 4 1 6 K K D 3 9 3 I 9 M L 4 O K B X X 8 G 6 9 I Y < / I O B J N M > < C H A V L > 4 1 6 K K D 3 9 3 I 9 M L 4 O K B X X 8 G 6 Y T 6 < / C H A V L > < C H A V L T X T > O p r i n d e l i g t   B u d g e t   /   P r i s k o d e   2   /   2 0 1 7 < / C H A V L T X T > < P O S I T > 0 1 4 1 < / P O S I T > < H I D D E N > X < / H I D D E N > < M E M _ T Y P E > S < / M E M _ T Y P E > < P A R E N T / > < D R I L L S T A T E > L < / D R I L L S T A T E > < H A S D E F A U L T D O C U > X < / H A S D E F A U L T D O C U > < M A P N A M E / > < B A S E D _ O N _ T L O G O / > < B A S E D _ O N _ O B J N M / > < B A S E D _ O N _ C O M P I D / > < B A S E D _ O N _ T E X T / > < / R S R _ X L S _ S _ M E M > < R S R _ X L S _ S _ M E M > < I O B J N M > 4 1 6 K K D 3 9 3 I 9 M L 4 O K B X X 8 G 6 9 I Y < / I O B J N M > < C H A V L > 4 1 6 K K D 3 9 3 I 9 M L 4 O K B X X 8 G 7 5 4 Q < / C H A V L > < C H A V L T X T > O p r i n d e l i g t   b u d g e t   /   P r i s k o d e   0   /   2 0 1 7 < / C H A V L T X T > < P O S I T > 0 1 4 2 < / P O S I T > < H I D D E N > X < / H I D D E N > < M E M _ T Y P E > F < / M E M _ T Y P E > < P A R E N T / > < D R I L L S T A T E > L < / D R I L L S T A T E > < H A S D E F A U L T D O C U / > < M A P N A M E / > < B A S E D _ O N _ T L O G O / > < B A S E D _ O N _ O B J N M / > < B A S E D _ O N _ C O M P I D / > < B A S E D _ O N _ T E X T / > < / R S R _ X L S _ S _ M E M > < R S R _ X L S _ S _ M E M > < I O B J N M > 4 1 6 K K D 3 9 3 I 9 M L 4 O K B X X 8 G 6 9 I Y < / I O B J N M > < C H A V L > 4 1 6 K K D 3 9 3 I 9 M L 4 O K B X X 8 G 7 B G A < / C H A V L > < C H A V L T X T > O p r i n d e l i g t   b u d g e t   /   P r i s k o d e   1   /   2 0 1 7 < / C H A V L T X T > < P O S I T > 0 1 4 3 < / P O S I T > < H I D D E N > X < / H I D D E N > < M E M _ T Y P E > F < / M E M _ T Y P E > < P A R E N T / > < D R I L L S T A T E > L < / D R I L L S T A T E > < H A S D E F A U L T D O C U / > < M A P N A M E / > < B A S E D _ O N _ T L O G O / > < B A S E D _ O N _ O B J N M / > < B A S E D _ O N _ C O M P I D / > < B A S E D _ O N _ T E X T / > < / R S R _ X L S _ S _ M E M > < R S R _ X L S _ S _ M E M > < I O B J N M > 4 1 6 K K D 3 9 3 I 9 M L 4 O K B X X 8 G 6 9 I Y < / I O B J N M > < C H A V L > 4 1 6 K K D 3 9 3 I 9 M L 4 O K B X X 8 G 7 H R U < / C H A V L > < C H A V L T X T > O p r i n d e l i g t   b u d g e t   /   P r i s k o d e   2   /   2 0 1 7 < / C H A V L T X T > < P O S I T > 0 1 4 4 < / P O S I T > < H I D D E N > X < / H I D D E N > < M E M _ T Y P E > F < / M E M _ T Y P E > < P A R E N T / > < D R I L L S T A T E > L < / D R I L L S T A T E > < H A S D E F A U L T D O C U / > < M A P N A M E / > < B A S E D _ O N _ T L O G O / > < B A S E D _ O N _ O B J N M / > < B A S E D _ O N _ C O M P I D / > < B A S E D _ O N _ T E X T / > < / R S R _ X L S _ S _ M E M > < R S R _ X L S _ S _ M E M > < I O B J N M > 4 1 6 K K D 3 9 3 I 9 M L 4 O K B X X 8 G 6 9 I Y < / I O B J N M > < C H A V L > 4 1 6 K K D 3 9 3 I 9 M L 4 O K B X X 8 G 7 O 3 E < / C H A V L > < C H A V L T X T > T i l l � g s b e v i l l i n g   P 0 < / C H A V L T X T > < P O S I T > 0 1 4 5 < / P O S I T > < H I D D E N > X < / H I D D E N > < M E M _ T Y P E > S < / M E M _ T Y P E > < P A R E N T / > < D R I L L S T A T E > L < / D R I L L S T A T E > < H A S D E F A U L T D O C U > X < / H A S D E F A U L T D O C U > < M A P N A M E / > < B A S E D _ O N _ T L O G O / > < B A S E D _ O N _ O B J N M / > < B A S E D _ O N _ C O M P I D / > < B A S E D _ O N _ T E X T / > < / R S R _ X L S _ S _ M E M > < R S R _ X L S _ S _ M E M > < I O B J N M > 4 1 6 K K D 3 9 3 I 9 M L 4 O K B X X 8 G 6 9 I Y < / I O B J N M > < C H A V L > 4 1 6 K K D 3 9 3 I 9 M L 4 O K B X X 8 G 7 U E Y < / C H A V L > < C H A V L T X T > T i l l � g s b e v i l l i n g   P 1 < / C H A V L T X T > < P O S I T > 0 1 4 6 < / P O S I T > < H I D D E N > X < / H I D D E N > < M E M _ T Y P E > S < / M E M _ T Y P E > < P A R E N T / > < D R I L L S T A T E > L < / D R I L L S T A T E > < H A S D E F A U L T D O C U > X < / H A S D E F A U L T D O C U > < M A P N A M E / > < B A S E D _ O N _ T L O G O / > < B A S E D _ O N _ O B J N M / > < B A S E D _ O N _ C O M P I D / > < B A S E D _ O N _ T E X T / > < / R S R _ X L S _ S _ M E M > < R S R _ X L S _ S _ M E M > < I O B J N M > 4 1 6 K K D 3 9 3 I 9 M L 4 O K B X X 8 G 6 9 I Y < / I O B J N M > < C H A V L > 4 1 6 K K D 3 9 3 I 9 M L 4 O K B X X 8 G 8 0 Q I < / C H A V L > < C H A V L T X T > T i l l � g s b e v i l l i n g   P 2 < / C H A V L T X T > < P O S I T > 0 1 4 7 < / P O S I T > < H I D D E N > X < / H I D D E N > < M E M _ T Y P E > S < / M E M _ T Y P E > < P A R E N T / > < D R I L L S T A T E > L < / D R I L L S T A T E > < H A S D E F A U L T D O C U > X < / H A S D E F A U L T D O C U > < M A P N A M E / > < B A S E D _ O N _ T L O G O / > < B A S E D _ O N _ O B J N M / > < B A S E D _ O N _ C O M P I D / > < B A S E D _ O N _ T E X T / > < / R S R _ X L S _ S _ M E M > < R S R _ X L S _ S _ M E M > < I O B J N M > 4 1 6 K K D 3 9 3 I 9 M L 4 O K B X X 8 G 6 9 I Y < / I O B J N M > < C H A V L > 4 1 6 K K D 3 9 3 I 9 M L 4 O K B X X 8 G 8 7 2 2 < / C H A V L > < C H A V L T X T > O m p l a c e r i n g   P 0 < / C H A V L T X T > < P O S I T > 0 1 4 8 < / P O S I T > < H I D D E N > X < / H I D D E N > < M E M _ T Y P E > S < / M E M _ T Y P E > < P A R E N T / > < D R I L L S T A T E > L < / D R I L L S T A T E > < H A S D E F A U L T D O C U > X < / H A S D E F A U L T D O C U > < M A P N A M E / > < B A S E D _ O N _ T L O G O / > < B A S E D _ O N _ O B J N M / > < B A S E D _ O N _ C O M P I D / > < B A S E D _ O N _ T E X T / > < / R S R _ X L S _ S _ M E M > < R S R _ X L S _ S _ M E M > < I O B J N M > 4 1 6 K K D 3 9 3 I 9 M L 4 O K B X X 8 G 6 9 I Y < / I O B J N M > < C H A V L > 4 1 6 K K D 3 9 3 I 9 M L 4 O K B X X 8 G 8 D D M < / C H A V L > < C H A V L T X T > O m p l a c e r i n g   P 1 < / C H A V L T X T > < P O S I T > 0 1 4 9 < / P O S I T > < H I D D E N > X < / H I D D E N > < M E M _ T Y P E > S < / M E M _ T Y P E > < P A R E N T / > < D R I L L S T A T E > L < / D R I L L S T A T E > < H A S D E F A U L T D O C U > X < / H A S D E F A U L T D O C U > < M A P N A M E / > < B A S E D _ O N _ T L O G O / > < B A S E D _ O N _ O B J N M / > < B A S E D _ O N _ C O M P I D / > < B A S E D _ O N _ T E X T / > < / R S R _ X L S _ S _ M E M > < R S R _ X L S _ S _ M E M > < I O B J N M > 4 1 6 K K D 3 9 3 I 9 M L 4 O K B X X 8 G 6 9 I Y < / I O B J N M > < C H A V L > 4 1 6 K K D 3 9 3 I 9 M L 4 O K B X X 8 G 8 J P 6 < / C H A V L > < C H A V L T X T > O m p l a c e r i n g   P 2 < / C H A V L T X T > < P O S I T > 0 1 5 0 < / P O S I T > < H I D D E N > X < / H I D D E N > < M E M _ T Y P E > S < / M E M _ T Y P E > < P A R E N T / > < D R I L L S T A T E > L < / D R I L L S T A T E > < H A S D E F A U L T D O C U > X < / H A S D E F A U L T D O C U > < M A P N A M E / > < B A S E D _ O N _ T L O G O / > < B A S E D _ O N _ O B J N M / > < B A S E D _ O N _ C O M P I D / > < B A S E D _ O N _ T E X T / > < / R S R _ X L S _ S _ M E M > < R S R _ X L S _ S _ M E M > < I O B J N M > 4 1 6 K K D 3 9 3 I 9 M L 4 O K B X X 8 G 6 9 I Y < / I O B J N M > < C H A V L > 4 1 6 K K D 3 9 3 I 9 M L 4 O K B X X 8 G 8 Q 0 Q < / C H A V L > < C H A V L T X T > K o r r i g e r e t   b u d g e t   /   P r i s k o d e   0   /   2 0 1 7 < / C H A V L T X T > < P O S I T > 0 1 5 1 < / P O S I T > < H I D D E N > Y < / H I D D E N > < M E M _ T Y P E > F < / M E M _ T Y P E > < P A R E N T / > < D R I L L S T A T E > L < / D R I L L S T A T E > < H A S D E F A U L T D O C U / > < M A P N A M E / > < B A S E D _ O N _ T L O G O / > < B A S E D _ O N _ O B J N M / > < B A S E D _ O N _ C O M P I D / > < B A S E D _ O N _ T E X T / > < / R S R _ X L S _ S _ M E M > < R S R _ X L S _ S _ M E M > < I O B J N M > 4 1 6 K K D 3 9 3 I 9 M L 4 O K B X X 8 G 6 9 I Y < / I O B J N M > < C H A V L > 4 1 6 K K D 3 9 3 I 9 M L 4 O K B X X 8 G 8 W C A < / C H A V L > < C H A V L T X T > K o r r i g e r e t   b u d g e t   /   P r i s k o d e   1   /   2 0 1 7 < / C H A V L T X T > < P O S I T > 0 1 5 2 < / P O S I T > < H I D D E N > Y < / H I D D E N > < M E M _ T Y P E > F < / M E M _ T Y P E > < P A R E N T / > < D R I L L S T A T E > L < / D R I L L S T A T E > < H A S D E F A U L T D O C U / > < M A P N A M E / > < B A S E D _ O N _ T L O G O / > < B A S E D _ O N _ O B J N M / > < B A S E D _ O N _ C O M P I D / > < B A S E D _ O N _ T E X T / > < / R S R _ X L S _ S _ M E M > < R S R _ X L S _ S _ M E M > < I O B J N M > 4 1 6 K K D 3 9 3 I 9 M L 4 O K B X X 8 G 6 9 I Y < / I O B J N M > < C H A V L > 4 1 6 K K D 3 9 3 I 9 M L 4 O K B X X 8 G 9 2 N U < / C H A V L > < C H A V L T X T > K o r r i g e r e t   b u d g e t   /   P r i s k o d e   2   /   2 0 1 7 / I   k r . & a m p ; < / C H A V L T X T > < P O S I T > 0 1 5 3 < / P O S I T > < H I D D E N > Y < / H I D D E N > < M E M _ T Y P E > F < / M E M _ T Y P E > < P A R E N T / > < D R I L L S T A T E > L < / D R I L L S T A T E > < H A S D E F A U L T D O C U / > < M A P N A M E / > < B A S E D _ O N _ T L O G O / > < B A S E D _ O N _ O B J N M / > < B A S E D _ O N _ C O M P I D / > < B A S E D _ O N _ T E X T / > < / R S R _ X L S _ S _ M E M > < R S R _ X L S _ S _ M E M > < I O B J N M > 4 1 6 K K D 3 9 3 I 9 M L 4 O K B X X 8 G 6 9 I Y < / I O B J N M > < C H A V L > 4 1 6 K K D 3 9 3 I 9 M L 4 O K B X X 8 G 9 8 Z E < / C H A V L > < C H A V L T X T > B u d g e t f o r s l a g   2 0 1 7 /   P 0   ( i n g e n   P / L - r e g )   � 0 < / C H A V L T X T > < P O S I T > 0 1 5 4 < / P O S I T > < H I D D E N > X < / H I D D E N > < M E M _ T Y P E > F < / M E M _ T Y P E > < P A R E N T / > < D R I L L S T A T E > L < / D R I L L S T A T E > < H A S D E F A U L T D O C U > X < / H A S D E F A U L T D O C U > < M A P N A M E / > < B A S E D _ O N _ T L O G O / > < B A S E D _ O N _ O B J N M / > < B A S E D _ O N _ C O M P I D / > < B A S E D _ O N _ T E X T / > < / R S R _ X L S _ S _ M E M > < R S R _ X L S _ S _ M E M > < I O B J N M > 4 1 6 K K D 3 9 3 I 9 M L 4 O K B X X 8 G 6 9 I Y < / I O B J N M > < C H A V L > 4 1 6 K K D 3 9 3 I 9 M L 4 O K B X X 8 G 9 F A Y < / C H A V L > < C H A V L T X T > B u d g e t f o r s l a g   2 0 1 7 /   P 1   ( l � b e n d e   p r i s e r )   � 0 < / C H A V L T X T > < P O S I T > 0 1 5 5 < / P O S I T > < H I D D E N > X < / H I D D E N > < M E M _ T Y P E > F < / M E M _ T Y P E > < P A R E N T / > < D R I L L S T A T E > L < / D R I L L S T A T E > < H A S D E F A U L T D O C U > X < / H A S D E F A U L T D O C U > < M A P N A M E / > < B A S E D _ O N _ T L O G O / > < B A S E D _ O N _ O B J N M / > < B A S E D _ O N _ C O M P I D / > < B A S E D _ O N _ T E X T / > < / R S R _ X L S _ S _ M E M > < R S R _ X L S _ S _ M E M > < I O B J N M > 4 1 6 K K D 3 9 3 I 9 M L 4 O K B X X 8 G 6 9 I Y < / I O B J N M > < C H A V L > 4 1 6 K K D 3 9 3 I 9 M L 4 O K B X X 8 G 9 L M I < / C H A V L > < C H A V L T X T > B u d g e t f o r s l a g   2 0 1 7 /   P 1   0 0 - 0 6   ( l � b e n d e   p r i s e r )   � 0 < / C H A V L T X T > < P O S I T > 0 1 5 6 < / P O S I T > < H I D D E N > X < / H I D D E N > < M E M _ T Y P E > F < / M E M _ T Y P E > < P A R E N T / > < D R I L L S T A T E > L < / D R I L L S T A T E > < H A S D E F A U L T D O C U > X < / H A S D E F A U L T D O C U > < M A P N A M E / > < B A S E D _ O N _ T L O G O / > < B A S E D _ O N _ O B J N M / > < B A S E D _ O N _ C O M P I D / > < B A S E D _ O N _ T E X T / > < / R S R _ X L S _ S _ M E M > < R S R _ X L S _ S _ M E M > < I O B J N M > 4 1 6 K K D 3 9 3 I 9 M L 4 O K B X X 8 G 6 9 I Y < / I O B J N M > < C H A V L > 4 1 6 K K D 3 9 3 I 9 M L 4 O K B X X 8 G 9 R Y 2 < / C H A V L > < C H A V L T X T > B u d g e t f o r s l a g   2 0 1 7 /   P 2   ( B u d g e t � r e t s   p r i s e r )   � 0 < / C H A V L T X T > < P O S I T > 0 1 5 7 < / P O S I T > < H I D D E N > X < / H I D D E N > < M E M _ T Y P E > F < / M E M _ T Y P E > < P A R E N T / > < D R I L L S T A T E > L < / D R I L L S T A T E > < H A S D E F A U L T D O C U > X < / H A S D E F A U L T D O C U > < M A P N A M E / > < B A S E D _ O N _ T L O G O / > < B A S E D _ O N _ O B J N M / > < B A S E D _ O N _ C O M P I D / > < B A S E D _ O N _ T E X T / > < / R S R _ X L S _ S _ M E M > < R S R _ X L S _ S _ M E M > < I O B J N M > 4 1 6 K K D 3 9 3 I 9 M L 4 O K B X X 8 G 6 9 I Y < / I O B J N M > < C H A V L > 4 1 6 K K D 3 9 3 I 9 M L 4 O K B X X 8 G 9 Y 9 M < / C H A V L > < C H A V L T X T > B u d g e t f o r s l a g   2 0 1 7 /   P 2   0 0 - 0 6   ( B u d g e t � r e t s   p r i s e r )   � 0 < / C H A V L T X T > < P O S I T > 0 1 5 8 < / P O S I T > < H I D D E N > X < / H I D D E N > < M E M _ T Y P E > F < / M E M _ T Y P E > < P A R E N T / > < D R I L L S T A T E > L < / D R I L L S T A T E > < H A S D E F A U L T D O C U > X < / H A S D E F A U L T D O C U > < M A P N A M E / > < B A S E D _ O N _ T L O G O / > < B A S E D _ O N _ O B J N M / > < B A S E D _ O N _ C O M P I D / > < B A S E D _ O N _ T E X T / > < / R S R _ X L S _ S _ M E M > < R S R _ X L S _ S _ M E M > < I O B J N M > 4 1 6 K K D 3 9 3 I 9 M L 4 O K B X X 8 G 6 9 I Y < / I O B J N M > < C H A V L > 4 1 6 K K D 3 9 3 I 9 M L 4 O K B X X 8 G A 4 L 6 < / C H A V L > < C H A V L T X T > B u d g e t f o r s l a g   2 0 1 8 /   P 0   ( i n g e n   P / L - r e g )   � 1 < / C H A V L T X T > < P O S I T > 0 1 5 9 < / P O S I T > < H I D D E N > X < / H I D D E N > < M E M _ T Y P E > F < / M E M _ T Y P E > < P A R E N T / > < D R I L L S T A T E > L < / D R I L L S T A T E > < H A S D E F A U L T D O C U > X < / H A S D E F A U L T D O C U > < M A P N A M E / > < B A S E D _ O N _ T L O G O / > < B A S E D _ O N _ O B J N M / > < B A S E D _ O N _ C O M P I D / > < B A S E D _ O N _ T E X T / > < / R S R _ X L S _ S _ M E M > < R S R _ X L S _ S _ M E M > < I O B J N M > 4 1 6 K K D 3 9 3 I 9 M L 4 O K B X X 8 G 6 9 I Y < / I O B J N M > < C H A V L > 4 1 6 K K D 3 9 3 I 9 M L 4 O K B X X 8 G A A W Q < / C H A V L > < C H A V L T X T > B u d g e t f o r s l a g   2 0 1 8 /   P 1   ( l � b e n d e   p r i s e r )   � 1 < / C H A V L T X T > < P O S I T > 0 1 6 0 < / P O S I T > < H I D D E N > X < / H I D D E N > < M E M _ T Y P E > F < / M E M _ T Y P E > < P A R E N T / > < D R I L L S T A T E > L < / D R I L L S T A T E > < H A S D E F A U L T D O C U > X < / H A S D E F A U L T D O C U > < M A P N A M E / > < B A S E D _ O N _ T L O G O / > < B A S E D _ O N _ O B J N M / > < B A S E D _ O N _ C O M P I D / > < B A S E D _ O N _ T E X T / > < / R S R _ X L S _ S _ M E M > < R S R _ X L S _ S _ M E M > < I O B J N M > 4 1 6 K K D 3 9 3 I 9 M L 4 O K B X X 8 G 6 9 I Y < / I O B J N M > < C H A V L > 4 1 6 K K D 3 9 3 I 9 M L 4 O K B X X 8 G A H 8 A < / C H A V L > < C H A V L T X T > B u d g e t f o r s l a g   2 0 1 8 /   P 1   0 0 - 0 6   ( l � b e n d e   p r i s e r )   � 1 < / C H A V L T X T > < P O S I T > 0 1 6 1 < / P O S I T > < H I D D E N > X < / H I D D E N > < M E M _ T Y P E > F < / M E M _ T Y P E > < P A R E N T / > < D R I L L S T A T E > L < / D R I L L S T A T E > < H A S D E F A U L T D O C U > X < / H A S D E F A U L T D O C U > < M A P N A M E / > < B A S E D _ O N _ T L O G O / > < B A S E D _ O N _ O B J N M / > < B A S E D _ O N _ C O M P I D / > < B A S E D _ O N _ T E X T / > < / R S R _ X L S _ S _ M E M > < R S R _ X L S _ S _ M E M > < I O B J N M > 4 1 6 K K D 3 9 3 I 9 M L 4 O K B X X 8 G 6 9 I Y < / I O B J N M > < C H A V L > 4 1 6 K K D 3 9 3 I 9 M L 4 O K B X X 8 G A N J U < / C H A V L > < C H A V L T X T > B u d g e t f o r s l a g   2 0 1 8 /   P 2   ( B u d g e t � r e t s   p r i s e r )   � 1 < / C H A V L T X T > < P O S I T > 0 1 6 2 < / P O S I T > < H I D D E N > X < / H I D D E N > < M E M _ T Y P E > F < / M E M _ T Y P E > < P A R E N T / > < D R I L L S T A T E > L < / D R I L L S T A T E > < H A S D E F A U L T D O C U > X < / H A S D E F A U L T D O C U > < M A P N A M E / > < B A S E D _ O N _ T L O G O / > < B A S E D _ O N _ O B J N M / > < B A S E D _ O N _ C O M P I D / > < B A S E D _ O N _ T E X T / > < / R S R _ X L S _ S _ M E M > < R S R _ X L S _ S _ M E M > < I O B J N M > 4 1 6 K K D 3 9 3 I 9 M L 4 O K B X X 8 G 6 9 I Y < / I O B J N M > < C H A V L > 4 1 6 K K D 3 9 3 I 9 M L 4 O K B X X 8 G A T V E < / C H A V L > < C H A V L T X T > B u d g e t f o r s l a g   2 0 1 8 /   P 2   0 0 - 0 6   ( B u d g e t � r e t s   p r i s e r )   � 1 < / C H A V L T X T > < P O S I T > 0 1 6 3 < / P O S I T > < H I D D E N > X < / H I D D E N > < M E M _ T Y P E > F < / M E M _ T Y P E > < P A R E N T / > < D R I L L S T A T E > L < / D R I L L S T A T E > < H A S D E F A U L T D O C U > X < / H A S D E F A U L T D O C U > < M A P N A M E / > < B A S E D _ O N _ T L O G O / > < B A S E D _ O N _ O B J N M / > < B A S E D _ O N _ C O M P I D / > < B A S E D _ O N _ T E X T / > < / R S R _ X L S _ S _ M E M > < R S R _ X L S _ S _ M E M > < I O B J N M > 4 1 6 K K D 3 9 3 I 9 M L 4 O K B X X 8 G 6 9 I Y < / I O B J N M > < C H A V L > 4 1 6 K K D 3 9 3 I 9 M L 4 O K B X X 8 G B 0 6 Y < / C H A V L > < C H A V L T X T > B u d g e t f o r s l a g   2 0 1 9 /   P 0   ( i n g e n   P / L - r e g ) � 2 < / C H A V L T X T > < P O S I T > 0 1 6 4 < / P O S I T > < H I D D E N > X < / H I D D E N > < M E M _ T Y P E > F < / M E M _ T Y P E > < P A R E N T / > < D R I L L S T A T E > L < / D R I L L S T A T E > < H A S D E F A U L T D O C U > X < / H A S D E F A U L T D O C U > < M A P N A M E / > < B A S E D _ O N _ T L O G O / > < B A S E D _ O N _ O B J N M / > < B A S E D _ O N _ C O M P I D / > < B A S E D _ O N _ T E X T / > < / R S R _ X L S _ S _ M E M > < R S R _ X L S _ S _ M E M > < I O B J N M > 4 1 6 K K D 3 9 3 I 9 M L 4 O K B X X 8 G 6 9 I Y < / I O B J N M > < C H A V L > 4 1 6 K K D 3 9 3 I 9 M L 4 O K B X X 8 G B 6 I I < / C H A V L > < C H A V L T X T > B u d g e t f o r s l a g   2 0 1 9 /   P 1   ( l � b e n d e   p r i s e r )   � 2 < / C H A V L T X T > < P O S I T > 0 1 6 5 < / P O S I T > < H I D D E N > X < / H I D D E N > < M E M _ T Y P E > F < / M E M _ T Y P E > < P A R E N T / > < D R I L L S T A T E > L < / D R I L L S T A T E > < H A S D E F A U L T D O C U > X < / H A S D E F A U L T D O C U > < M A P N A M E / > < B A S E D _ O N _ T L O G O / > < B A S E D _ O N _ O B J N M / > < B A S E D _ O N _ C O M P I D / > < B A S E D _ O N _ T E X T / > < / R S R _ X L S _ S _ M E M > < R S R _ X L S _ S _ M E M > < I O B J N M > 4 1 6 K K D 3 9 3 I 9 M L 4 O K B X X 8 G 6 9 I Y < / I O B J N M > < C H A V L > 4 1 6 K K D 3 9 3 I 9 M L 4 O K B X X 8 G B C U 2 < / C H A V L > < C H A V L T X T > B u d g e t f o r s l a g   2 0 1 9 /   P 1   0 0 - 0 6   ( l � b e n d e   p r i s e r )   � 2 < / C H A V L T X T > < P O S I T > 0 1 6 6 < / P O S I T > < H I D D E N > X < / H I D D E N > < M E M _ T Y P E > F < / M E M _ T Y P E > < P A R E N T / > < D R I L L S T A T E > L < / D R I L L S T A T E > < H A S D E F A U L T D O C U > X < / H A S D E F A U L T D O C U > < M A P N A M E / > < B A S E D _ O N _ T L O G O / > < B A S E D _ O N _ O B J N M / > < B A S E D _ O N _ C O M P I D / > < B A S E D _ O N _ T E X T / > < / R S R _ X L S _ S _ M E M > < R S R _ X L S _ S _ M E M > < I O B J N M > 4 1 6 K K D 3 9 3 I 9 M L 4 O K B X X 8 G 6 9 I Y < / I O B J N M > < C H A V L > 4 1 6 K K D 3 9 3 I 9 M L 4 O K B X X 8 G B J 5 M < / C H A V L > < C H A V L T X T > B u d g e t f o r s l a g   2 0 1 9 /   P 2   ( B u d g e t � r e t s   p r i s e r )   � 2 < / C H A V L T X T > < P O S I T > 0 1 6 7 < / P O S I T > < H I D D E N > X < / H I D D E N > < M E M _ T Y P E > F < / M E M _ T Y P E > < P A R E N T / > < D R I L L S T A T E > L < / D R I L L S T A T E > < H A S D E F A U L T D O C U > X < / H A S D E F A U L T D O C U > < M A P N A M E / > < B A S E D _ O N _ T L O G O / > < B A S E D _ O N _ O B J N M / > < B A S E D _ O N _ C O M P I D / > < B A S E D _ O N _ T E X T / > < / R S R _ X L S _ S _ M E M > < R S R _ X L S _ S _ M E M > < I O B J N M > 4 1 6 K K D 3 9 3 I 9 M L 4 O K B X X 8 G 6 9 I Y < / I O B J N M > < C H A V L > 4 1 6 K K D 3 9 3 I 9 M L 4 O K B X X 8 G B P H 6 < / C H A V L > < C H A V L T X T > B u d g e t f o r s l a g   2 0 1 9 /   P 2   0 0 - 0 6   ( B u d g e t � r e t s   p r i s e r )   � 2 < / C H A V L T X T > < P O S I T > 0 1 6 8 < / P O S I T > < H I D D E N > X < / H I D D E N > < M E M _ T Y P E > F < / M E M _ T Y P E > < P A R E N T / > < D R I L L S T A T E > L < / D R I L L S T A T E > < H A S D E F A U L T D O C U > X < / H A S D E F A U L T D O C U > < M A P N A M E / > < B A S E D _ O N _ T L O G O / > < B A S E D _ O N _ O B J N M / > < B A S E D _ O N _ C O M P I D / > < B A S E D _ O N _ T E X T / > < / R S R _ X L S _ S _ M E M > < R S R _ X L S _ S _ M E M > < I O B J N M > 4 1 6 K K D 3 9 3 I 9 M L 4 O K B X X 8 G 6 9 I Y < / I O B J N M > < C H A V L > 4 1 6 K K D 3 9 3 I 9 M L 4 O K B X X 8 G B V S Q < / C H A V L > < C H A V L T X T > B u d g e t f o r s l a g   2 0 2 0 /   P 0   ( i n g e n   P / L - r e g )   � 3 < / C H A V L T X T > < P O S I T > 0 1 6 9 < / P O S I T > < H I D D E N > X < / H I D D E N > < M E M _ T Y P E > F < / M E M _ T Y P E > < P A R E N T / > < D R I L L S T A T E > L < / D R I L L S T A T E > < H A S D E F A U L T D O C U > X < / H A S D E F A U L T D O C U > < M A P N A M E / > < B A S E D _ O N _ T L O G O / > < B A S E D _ O N _ O B J N M / > < B A S E D _ O N _ C O M P I D / > < B A S E D _ O N _ T E X T / > < / R S R _ X L S _ S _ M E M > < R S R _ X L S _ S _ M E M > < I O B J N M > 4 1 6 K K D 3 9 3 I 9 M L 4 O K B X X 8 G 6 9 I Y < / I O B J N M > < C H A V L > 4 1 6 K K D 3 9 3 I 9 M L 4 O K B X X 8 G C 2 4 A < / C H A V L > < C H A V L T X T > B u d g e t f o r s l a g   2 0 2 0 /   P 1   ( l � b e n d e   p r i s e r )   � 3 < / C H A V L T X T > < P O S I T > 0 1 7 0 < / P O S I T > < H I D D E N > X < / H I D D E N > < M E M _ T Y P E > F < / M E M _ T Y P E > < P A R E N T / > < D R I L L S T A T E > L < / D R I L L S T A T E > < H A S D E F A U L T D O C U > X < / H A S D E F A U L T D O C U > < M A P N A M E / > < B A S E D _ O N _ T L O G O / > < B A S E D _ O N _ O B J N M / > < B A S E D _ O N _ C O M P I D / > < B A S E D _ O N _ T E X T / > < / R S R _ X L S _ S _ M E M > < R S R _ X L S _ S _ M E M > < I O B J N M > 4 1 6 K K D 3 9 3 I 9 M L 4 O K B X X 8 G 6 9 I Y < / I O B J N M > < C H A V L > 4 1 6 K K D 3 9 3 I 9 M L 4 O K B X X 8 G C 8 F U < / C H A V L > < C H A V L T X T > B u d g e t f o r s l a g   2 0 2 0 /   P 1   0 0 - 0 6   ( l � b e n d e   p r i s e r )   � 3 < / C H A V L T X T > < P O S I T > 0 1 7 1 < / P O S I T > < H I D D E N > X < / H I D D E N > < M E M _ T Y P E > F < / M E M _ T Y P E > < P A R E N T / > < D R I L L S T A T E > L < / D R I L L S T A T E > < H A S D E F A U L T D O C U > X < / H A S D E F A U L T D O C U > < M A P N A M E / > < B A S E D _ O N _ T L O G O / > < B A S E D _ O N _ O B J N M / > < B A S E D _ O N _ C O M P I D / > < B A S E D _ O N _ T E X T / > < / R S R _ X L S _ S _ M E M > < R S R _ X L S _ S _ M E M > < I O B J N M > 4 1 6 K K D 3 9 3 I 9 M L 4 O K B X X 8 G 6 9 I Y < / I O B J N M > < C H A V L > 4 1 6 K K D 3 9 3 I 9 M L 4 O K B X X 8 G C E R E < / C H A V L > < C H A V L T X T > B u d g e t f o r s l a g   2 0 2 0 /   P 2   ( B u d g e t � r e t s   p r i s e r )   � 3 < / C H A V L T X T > < P O S I T > 0 1 7 2 < / P O S I T > < H I D D E N > X < / H I D D E N > < M E M _ T Y P E > F < / M E M _ T Y P E > < P A R E N T / > < D R I L L S T A T E > L < / D R I L L S T A T E > < H A S D E F A U L T D O C U > X < / H A S D E F A U L T D O C U > < M A P N A M E / > < B A S E D _ O N _ T L O G O / > < B A S E D _ O N _ O B J N M / > < B A S E D _ O N _ C O M P I D / > < B A S E D _ O N _ T E X T / > < / R S R _ X L S _ S _ M E M > < R S R _ X L S _ S _ M E M > < I O B J N M > 4 1 6 K K D 3 9 3 I 9 M L 4 O K B X X 8 G 6 9 I Y < / I O B J N M > < C H A V L > 4 1 6 K K D 3 9 3 I 9 M L 4 O K B X X 8 G C L 2 Y < / C H A V L > < C H A V L T X T > B u d g e t f o r s l a g   2 0 2 0 /   P 2   0 0 - 0 6   ( B u d g e t � r e t s   p r i s e r )   � 3 < / C H A V L T X T > < P O S I T > 0 1 7 3 < / P O S I T > < H I D D E N > X < / H I D D E N > < M E M _ T Y P E > F < / M E M _ T Y P E > < P A R E N T / > < D R I L L S T A T E > L < / D R I L L S T A T E > < H A S D E F A U L T D O C U > X < / H A S D E F A U L T D O C U > < M A P N A M E / > < B A S E D _ O N _ T L O G O / > < B A S E D _ O N _ O B J N M / > < B A S E D _ O N _ C O M P I D / > < B A S E D _ O N _ T E X T / > < / R S R _ X L S _ S _ M E M > < R S R _ X L S _ S _ M E M > < I O B J N M > 4 1 6 K K D 3 9 3 I 9 M L 4 O K B X X 8 G 6 9 I Y < / I O B J N M > < C H A V L > 4 1 6 K K D 3 9 3 I 9 M L 4 O K B X X 8 G C R E I < / C H A V L > < C H A V L T X T > B u d g e t f o r s l a g   2 0 2 1 /   P 0   ( i n g e n   P / L - r e g )   � 4 < / C H A V L T X T > < P O S I T > 0 1 7 4 < / P O S I T > < H I D D E N > X < / H I D D E N > < M E M _ T Y P E > F < / M E M _ T Y P E > < P A R E N T / > < D R I L L S T A T E > L < / D R I L L S T A T E > < H A S D E F A U L T D O C U > X < / H A S D E F A U L T D O C U > < M A P N A M E / > < B A S E D _ O N _ T L O G O / > < B A S E D _ O N _ O B J N M / > < B A S E D _ O N _ C O M P I D / > < B A S E D _ O N _ T E X T / > < / R S R _ X L S _ S _ M E M > < R S R _ X L S _ S _ M E M > < I O B J N M > 4 1 6 K K D 3 9 3 I 9 M L 4 O K B X X 8 G 6 9 I Y < / I O B J N M > < C H A V L > 4 1 6 K K D 3 9 3 I 9 M L 4 O K B X X 8 G C X Q 2 < / C H A V L > < C H A V L T X T > B u d g e t f o r s l a g   2 0 2 1 /   P 1   ( l � b e n d e   p r i s e r )   � 4 < / C H A V L T X T > < P O S I T > 0 1 7 5 < / P O S I T > < H I D D E N > X < / H I D D E N > < M E M _ T Y P E > F < / M E M _ T Y P E > < P A R E N T / > < D R I L L S T A T E > L < / D R I L L S T A T E > < H A S D E F A U L T D O C U > X < / H A S D E F A U L T D O C U > < M A P N A M E / > < B A S E D _ O N _ T L O G O / > < B A S E D _ O N _ O B J N M / > < B A S E D _ O N _ C O M P I D / > < B A S E D _ O N _ T E X T / > < / R S R _ X L S _ S _ M E M > < R S R _ X L S _ S _ M E M > < I O B J N M > 4 1 6 K K D 3 9 3 I 9 M L 4 O K B X X 8 G 6 9 I Y < / I O B J N M > < C H A V L > 4 1 6 K K D 3 9 3 I 9 M L 4 O K B X X 8 G D 4 1 M < / C H A V L > < C H A V L T X T > B u d g e t f o r s l a g   2 0 2 1 /   P 1   0 0 - 0 6   ( l � b e n d e   p r i s e r )   � 4 < / C H A V L T X T > < P O S I T > 0 1 7 6 < / P O S I T > < H I D D E N > X < / H I D D E N > < M E M _ T Y P E > F < / M E M _ T Y P E > < P A R E N T / > < D R I L L S T A T E > L < / D R I L L S T A T E > < H A S D E F A U L T D O C U > X < / H A S D E F A U L T D O C U > < M A P N A M E / > < B A S E D _ O N _ T L O G O / > < B A S E D _ O N _ O B J N M / > < B A S E D _ O N _ C O M P I D / > < B A S E D _ O N _ T E X T / > < / R S R _ X L S _ S _ M E M > < R S R _ X L S _ S _ M E M > < I O B J N M > 4 1 6 K K D 3 9 3 I 9 M L 4 O K B X X 8 G 6 9 I Y < / I O B J N M > < C H A V L > 4 1 6 K K D 3 9 3 I 9 M L 4 O K B X X 8 G D A D 6 < / C H A V L > < C H A V L T X T > B u d g e t f o r s l a g   2 0 2 1 / P 2   ( B u d g e t � r e t s   p r i s e r )   � 4 < / C H A V L T X T > < P O S I T > 0 1 7 7 < / P O S I T > < H I D D E N > X < / H I D D E N > < M E M _ T Y P E > F < / M E M _ T Y P E > < P A R E N T / > < D R I L L S T A T E > L < / D R I L L S T A T E > < H A S D E F A U L T D O C U > X < / H A S D E F A U L T D O C U > < M A P N A M E / > < B A S E D _ O N _ T L O G O / > < B A S E D _ O N _ O B J N M / > < B A S E D _ O N _ C O M P I D / > < B A S E D _ O N _ T E X T / > < / R S R _ X L S _ S _ M E M > < R S R _ X L S _ S _ M E M > < I O B J N M > 4 1 6 K K D 3 9 3 I 9 M L 4 O K B X X 8 G 6 9 I Y < / I O B J N M > < C H A V L > 4 1 6 K K D 3 9 3 I 9 M L 4 O K B X X 8 G D G O Q < / C H A V L > < C H A V L T X T > B u d g e t f o r s l a g   2 0 2 1 / P 2   0 0 - 0 6   ( B u d g e t � r e t s   p r i s e r )   � 4 < / C H A V L T X T > < P O S I T > 0 1 7 8 < / P O S I T > < H I D D E N > X < / H I D D E N > < M E M _ T Y P E > F < / M E M _ T Y P E > < P A R E N T / > < D R I L L S T A T E > L < / D R I L L S T A T E > < H A S D E F A U L T D O C U > X < / H A S D E F A U L T D O C U > < M A P N A M E / > < B A S E D _ O N _ T L O G O / > < B A S E D _ O N _ O B J N M / > < B A S E D _ O N _ C O M P I D / > < B A S E D _ O N _ T E X T / > < / R S R _ X L S _ S _ M E M > < R S R _ X L S _ S _ M E M > < I O B J N M > 4 1 6 K K D 3 9 3 I 9 M L 4 O K B X X 8 G 6 9 I Y < / I O B J N M > < C H A V L > 4 1 6 K K D 3 9 3 I 9 M L 4 O K B X X 8 G D N 0 A < / C H A V L > < C H A V L T X T > B u d g e t f o r s l a g  
 P 0   ( I n g e n   P / L - r e g )  
 1 0 0 0   k r . < / C H A V L T X T > < P O S I T > 0 1 7 9 < / P O S I T > < H I D D E N > Y < / H I D D E N > < M E M _ T Y P E > F < / M E M _ T Y P E > < P A R E N T / > < D R I L L S T A T E > L < / D R I L L S T A T E > < H A S D E F A U L T D O C U / > < M A P N A M E / > < B A S E D _ O N _ T L O G O / > < B A S E D _ O N _ O B J N M / > < B A S E D _ O N _ C O M P I D / > < B A S E D _ O N _ T E X T / > < / R S R _ X L S _ S _ M E M > < R S R _ X L S _ S _ M E M > < I O B J N M > 4 1 6 K K D 3 9 3 I 9 M L 4 O K B X X 8 G 6 9 I Y < / I O B J N M > < C H A V L > 4 1 6 K K D 3 9 3 I 9 M L 4 O K B X X 8 G D T B U < / C H A V L > < C H A V L T X T > M o m s    
 P 0  
 1 0 0 0   k r . < / C H A V L T X T > < P O S I T > 0 1 8 0 < / P O S I T > < H I D D E N > Y < / H I D D E N > < M E M _ T Y P E > F < / M E M _ T Y P E > < P A R E N T / > < D R I L L S T A T E > C < / D R I L L S T A T E > < H A S D E F A U L T D O C U / > < M A P N A M E / > < B A S E D _ O N _ T L O G O / > < B A S E D _ O N _ O B J N M / > < B A S E D _ O N _ C O M P I D / > < B A S E D _ O N _ T E X T / > < / R S R _ X L S _ S _ M E M > < R S R _ X L S _ S _ M E M > < I O B J N M > 4 1 6 K K D 3 9 3 I 9 M L 4 O K B X X 8 G 6 9 I Y < / I O B J N M > < C H A V L > 4 1 6 K K D 3 9 3 I 9 M L 4 O K B X X 8 G D Z N E < / C H A V L > < C H A V L T X T > K � b s m o m s    
 P 0  
 1 0 0 0   k r . < / C H A V L T X T > < P O S I T > 0 1 8 1 < / P O S I T > < H I D D E N > Y < / H I D D E N > < M E M _ T Y P E > F < / M E M _ T Y P E > < P A R E N T > 4 1 6 K K D 3 9 3 I 9 M L 4 O K B X X 8 G D T B U < / P A R E N T > < D R I L L S T A T E > E < / D R I L L S T A T E > < H A S D E F A U L T D O C U / > < M A P N A M E / > < B A S E D _ O N _ T L O G O / > < B A S E D _ O N _ O B J N M / > < B A S E D _ O N _ C O M P I D / > < B A S E D _ O N _ T E X T / > < / R S R _ X L S _ S _ M E M > < R S R _ X L S _ S _ M E M > < I O B J N M > 4 1 6 K K D 3 9 3 I 9 M L 4 O K B X X 8 G 6 9 I Y < / I O B J N M > < C H A V L > 4 1 6 K K D 3 9 3 I 9 M L 4 O K B X X 8 G E 5 Y Y < / C H A V L > < C H A V L T X T > K � b s m o m s  
 P 0   � 0 < / C H A V L T X T > < P O S I T > 0 1 8 2 < / P O S I T > < H I D D E N > X < / H I D D E N > < M E M _ T Y P E > S < / M E M _ T Y P E > < P A R E N T > 4 1 6 K K D 3 9 3 I 9 M L 4 O K B X X 8 G D Z N E < / P A R E N T > < D R I L L S T A T E > L < / D R I L L S T A T E > < H A S D E F A U L T D O C U > X < / H A S D E F A U L T D O C U > < M A P N A M E / > < B A S E D _ O N _ T L O G O / > < B A S E D _ O N _ O B J N M / > < B A S E D _ O N _ C O M P I D / > < B A S E D _ O N _ T E X T / > < / R S R _ X L S _ S _ M E M > < R S R _ X L S _ S _ M E M > < I O B J N M > 4 1 6 K K D 3 9 3 I 9 M L 4 O K B X X 8 G 6 9 I Y < / I O B J N M > < C H A V L > 4 1 6 K K D 3 9 3 I 9 M L 4 O K B X X 8 G E C A I < / C H A V L > < C H A V L T X T > T o l d m o m s    
 P 0  
 1 0 0 0   k r . < / C H A V L T X T > < P O S I T > 0 1 8 3 < / P O S I T > < H I D D E N > Y < / H I D D E N > < M E M _ T Y P E > F < / M E M _ T Y P E > < P A R E N T > 4 1 6 K K D 3 9 3 I 9 M L 4 O K B X X 8 G D T B U < / P A R E N T > < D R I L L S T A T E > E < / D R I L L S T A T E > < H A S D E F A U L T D O C U / > < M A P N A M E / > < B A S E D _ O N _ T L O G O / > < B A S E D _ O N _ O B J N M / > < B A S E D _ O N _ C O M P I D / > < B A S E D _ O N _ T E X T / > < / R S R _ X L S _ S _ M E M > < R S R _ X L S _ S _ M E M > < I O B J N M > 4 1 6 K K D 3 9 3 I 9 M L 4 O K B X X 8 G 6 9 I Y < / I O B J N M > < C H A V L > 4 1 6 K K D 3 9 3 I 9 M L 4 O K B X X 8 G E I M 2 < / C H A V L > < C H A V L T X T > T o l d m o m s    
 P 0   � 0 < / C H A V L T X T > < P O S I T > 0 1 8 4 < / P O S I T > < H I D D E N > X < / H I D D E N > < M E M _ T Y P E > S < / M E M _ T Y P E > < P A R E N T > 4 1 6 K K D 3 9 3 I 9 M L 4 O K B X X 8 G E C A I < / P A R E N T > < D R I L L S T A T E > L < / D R I L L S T A T E > < H A S D E F A U L T D O C U > X < / H A S D E F A U L T D O C U > < M A P N A M E / > < B A S E D _ O N _ T L O G O / > < B A S E D _ O N _ O B J N M / > < B A S E D _ O N _ C O M P I D / > < B A S E D _ O N _ T E X T / > < / R S R _ X L S _ S _ M E M > < R S R _ X L S _ S _ M E M > < I O B J N M > 4 1 6 K K D 3 9 3 I 9 M L 4 O K B X X 8 G 6 9 I Y < / I O B J N M > < C H A V L > 4 1 6 K K D 3 9 3 I 9 M L 4 O K B X X 8 G E O X M < / C H A V L > < C H A V L T X T > B u d g e t f o r s l a g    
 P 1   ( L � b e n d e   p r i s e r )  
 1 0 0 0   k r . < / C H A V L T X T > < P O S I T > 0 1 8 5 < / P O S I T > < H I D D E N > Y < / H I D D E N > < M E M _ T Y P E > F < / M E M _ T Y P E > < P A R E N T / > < D R I L L S T A T E > L < / D R I L L S T A T E > < H A S D E F A U L T D O C U / > < M A P N A M E / > < B A S E D _ O N _ T L O G O / > < B A S E D _ O N _ O B J N M / > < B A S E D _ O N _ C O M P I D / > < B A S E D _ O N _ T E X T / > < / R S R _ X L S _ S _ M E M > < R S R _ X L S _ S _ M E M > < I O B J N M > 4 1 6 K K D 3 9 3 I 9 M L 4 O K B X X 8 G 6 9 I Y < / I O B J N M > < C H A V L > 4 1 6 K K D 3 9 3 I 9 M L 4 O K B X X 8 G E V 9 6 < / C H A V L > < C H A V L T X T > M o m s    
 P 1  
 1 0 0 0   k r . < / C H A V L T X T > < P O S I T > 0 1 8 6 < / P O S I T > < H I D D E N > Y < / H I D D E N > < M E M _ T Y P E > F < / M E M _ T Y P E > < P A R E N T / > < D R I L L S T A T E > C < / D R I L L S T A T E > < H A S D E F A U L T D O C U / > < M A P N A M E / > < B A S E D _ O N _ T L O G O / > < B A S E D _ O N _ O B J N M / > < B A S E D _ O N _ C O M P I D / > < B A S E D _ O N _ T E X T / > < / R S R _ X L S _ S _ M E M > < R S R _ X L S _ S _ M E M > < I O B J N M > 4 1 6 K K D 3 9 3 I 9 M L 4 O K B X X 8 G 6 9 I Y < / I O B J N M > < C H A V L > 4 1 6 K K D 3 9 3 I 9 M L 4 O K B X X 8 G F 1 K Q < / C H A V L > < C H A V L T X T > K � b s m o m s    
 P 1  
 1 0 0 0   k r . < / C H A V L T X T > < P O S I T > 0 1 8 7 < / P O S I T > < H I D D E N > Y < / H I D D E N > < M E M _ T Y P E > F < / M E M _ T Y P E > < P A R E N T > 4 1 6 K K D 3 9 3 I 9 M L 4 O K B X X 8 G E V 9 6 < / P A R E N T > < D R I L L S T A T E > E < / D R I L L S T A T E > < H A S D E F A U L T D O C U / > < M A P N A M E / > < B A S E D _ O N _ T L O G O / > < B A S E D _ O N _ O B J N M / > < B A S E D _ O N _ C O M P I D / > < B A S E D _ O N _ T E X T / > < / R S R _ X L S _ S _ M E M > < R S R _ X L S _ S _ M E M > < I O B J N M > 4 1 6 K K D 3 9 3 I 9 M L 4 O K B X X 8 G 6 9 I Y < / I O B J N M > < C H A V L > 4 1 6 K K D 3 9 3 I 9 M L 4 O K B X X 8 G F 7 W A < / C H A V L > < C H A V L T X T > K � b s m o m s  
 P 1   � 0 < / C H A V L T X T > < P O S I T > 0 1 8 8 < / P O S I T > < H I D D E N > X < / H I D D E N > < M E M _ T Y P E > S < / M E M _ T Y P E > < P A R E N T > 4 1 6 K K D 3 9 3 I 9 M L 4 O K B X X 8 G F 1 K Q < / P A R E N T > < D R I L L S T A T E > L < / D R I L L S T A T E > < H A S D E F A U L T D O C U > X < / H A S D E F A U L T D O C U > < M A P N A M E / > < B A S E D _ O N _ T L O G O / > < B A S E D _ O N _ O B J N M / > < B A S E D _ O N _ C O M P I D / > < B A S E D _ O N _ T E X T / > < / R S R _ X L S _ S _ M E M > < R S R _ X L S _ S _ M E M > < I O B J N M > 4 1 6 K K D 3 9 3 I 9 M L 4 O K B X X 8 G 6 9 I Y < / I O B J N M > < C H A V L > 4 1 6 K K D 3 9 3 I 9 M L 4 O K B X X 8 G F E 7 U < / C H A V L > < C H A V L T X T > T o l d m o m s    
 P 1  
 1 0 0 0   k r . < / C H A V L T X T > < P O S I T > 0 1 8 9 < / P O S I T > < H I D D E N > Y < / H I D D E N > < M E M _ T Y P E > F < / M E M _ T Y P E > < P A R E N T > 4 1 6 K K D 3 9 3 I 9 M L 4 O K B X X 8 G E V 9 6 < / P A R E N T > < D R I L L S T A T E > E < / D R I L L S T A T E > < H A S D E F A U L T D O C U / > < M A P N A M E / > < B A S E D _ O N _ T L O G O / > < B A S E D _ O N _ O B J N M / > < B A S E D _ O N _ C O M P I D / > < B A S E D _ O N _ T E X T / > < / R S R _ X L S _ S _ M E M > < R S R _ X L S _ S _ M E M > < I O B J N M > 4 1 6 K K D 3 9 3 I 9 M L 4 O K B X X 8 G 6 9 I Y < / I O B J N M > < C H A V L > 4 1 6 K K D 3 9 3 I 9 M L 4 O K B X X 8 G F K J E < / C H A V L > < C H A V L T X T > T o l d m o m s    
 P 1   � 0 < / C H A V L T X T > < P O S I T > 0 1 9 0 < / P O S I T > < H I D D E N > X < / H I D D E N > < M E M _ T Y P E > S < / M E M _ T Y P E > < P A R E N T > 4 1 6 K K D 3 9 3 I 9 M L 4 O K B X X 8 G F E 7 U < / P A R E N T > < D R I L L S T A T E > L < / D R I L L S T A T E > < H A S D E F A U L T D O C U > X < / H A S D E F A U L T D O C U > < M A P N A M E / > < B A S E D _ O N _ T L O G O / > < B A S E D _ O N _ O B J N M / > < B A S E D _ O N _ C O M P I D / > < B A S E D _ O N _ T E X T / > < / R S R _ X L S _ S _ M E M > < R S R _ X L S _ S _ M E M > < I O B J N M > 4 1 6 K K D 3 9 3 I 9 M L 4 O K B X X 8 G 6 9 I Y < / I O B J N M > < C H A V L > 4 1 6 K K D 3 9 3 I 9 M L 4 O K B X X 8 G F Q U Y < / C H A V L > < C H A V L T X T > B u d g e t f o r s l a g  
 P 2   ( B u d g e t � r e t s   p r i s e r )  
 1 0 0 0   k r . < / C H A V L T X T > < P O S I T > 0 1 9 1 < / P O S I T > < H I D D E N > Y < / H I D D E N > < M E M _ T Y P E > F < / M E M _ T Y P E > < P A R E N T / > < D R I L L S T A T E > L < / D R I L L S T A T E > < H A S D E F A U L T D O C U / > < M A P N A M E / > < B A S E D _ O N _ T L O G O / > < B A S E D _ O N _ O B J N M / > < B A S E D _ O N _ C O M P I D / > < B A S E D _ O N _ T E X T / > < / R S R _ X L S _ S _ M E M > < R S R _ X L S _ S _ M E M > < I O B J N M > 4 1 6 K K D 3 9 3 I 9 M L 4 O K B X X 8 G 6 9 I Y < / I O B J N M > < C H A V L > 4 1 6 K K D 3 9 3 I 9 M L 4 O K B X X 8 G F X 6 I < / C H A V L > < C H A V L T X T > M o m s    
 P 2  
 1 0 0 0   k r . < / C H A V L T X T > < P O S I T > 0 1 9 2 < / P O S I T > < H I D D E N > Y < / H I D D E N > < M E M _ T Y P E > F < / M E M _ T Y P E > < P A R E N T / > < D R I L L S T A T E > C < / D R I L L S T A T E > < H A S D E F A U L T D O C U / > < M A P N A M E / > < B A S E D _ O N _ T L O G O / > < B A S E D _ O N _ O B J N M / > < B A S E D _ O N _ C O M P I D / > < B A S E D _ O N _ T E X T / > < / R S R _ X L S _ S _ M E M > < R S R _ X L S _ S _ M E M > < I O B J N M > 4 1 6 K K D 3 9 3 I 9 M L 4 O K B X X 8 G 6 9 I Y < / I O B J N M > < C H A V L > 4 1 6 K K D 3 9 3 I 9 M L 4 O K B X X 8 G G 3 I 2 < / C H A V L > < C H A V L T X T > K � b s m o m s    
 P 2  
 1 0 0 0   k r . < / C H A V L T X T > < P O S I T > 0 1 9 3 < / P O S I T > < H I D D E N > Y < / H I D D E N > < M E M _ T Y P E > F < / M E M _ T Y P E > < P A R E N T > 4 1 6 K K D 3 9 3 I 9 M L 4 O K B X X 8 G F X 6 I < / P A R E N T > < D R I L L S T A T E > E < / D R I L L S T A T E > < H A S D E F A U L T D O C U / > < M A P N A M E / > < B A S E D _ O N _ T L O G O / > < B A S E D _ O N _ O B J N M / > < B A S E D _ O N _ C O M P I D / > < B A S E D _ O N _ T E X T / > < / R S R _ X L S _ S _ M E M > < R S R _ X L S _ S _ M E M > < I O B J N M > 4 1 6 K K D 3 9 3 I 9 M L 4 O K B X X 8 G 6 9 I Y < / I O B J N M > < C H A V L > 4 1 6 K K D 3 9 3 I 9 M L 4 O K B X X 8 G G 9 T M < / C H A V L > < C H A V L T X T > K � b s m o m s  
 P 2   � 0 < / C H A V L T X T > < P O S I T > 0 1 9 4 < / P O S I T > < H I D D E N > X < / H I D D E N > < M E M _ T Y P E > S < / M E M _ T Y P E > < P A R E N T > 4 1 6 K K D 3 9 3 I 9 M L 4 O K B X X 8 G G 3 I 2 < / P A R E N T > < D R I L L S T A T E > L < / D R I L L S T A T E > < H A S D E F A U L T D O C U > X < / H A S D E F A U L T D O C U > < M A P N A M E / > < B A S E D _ O N _ T L O G O / > < B A S E D _ O N _ O B J N M / > < B A S E D _ O N _ C O M P I D / > < B A S E D _ O N _ T E X T / > < / R S R _ X L S _ S _ M E M > < R S R _ X L S _ S _ M E M > < I O B J N M > 4 1 6 K K D 3 9 3 I 9 M L 4 O K B X X 8 G 6 9 I Y < / I O B J N M > < C H A V L > 4 1 6 K K D 3 9 3 I 9 M L 4 O K B X X 8 G G G 5 6 < / C H A V L > < C H A V L T X T > T o l d m o m s    
 P 2  
 1 0 0 0   k r . < / C H A V L T X T > < P O S I T > 0 1 9 5 < / P O S I T > < H I D D E N > Y < / H I D D E N > < M E M _ T Y P E > F < / M E M _ T Y P E > < P A R E N T > 4 1 6 K K D 3 9 3 I 9 M L 4 O K B X X 8 G F X 6 I < / P A R E N T > < D R I L L S T A T E > E < / D R I L L S T A T E > < H A S D E F A U L T D O C U / > < M A P N A M E / > < B A S E D _ O N _ T L O G O / > < B A S E D _ O N _ O B J N M / > < B A S E D _ O N _ C O M P I D / > < B A S E D _ O N _ T E X T / > < / R S R _ X L S _ S _ M E M > < R S R _ X L S _ S _ M E M > < I O B J N M > 4 1 6 K K D 3 9 3 I 9 M L 4 O K B X X 8 G 6 9 I Y < / I O B J N M > < C H A V L > 4 1 6 K K D 3 9 3 I 9 M L 4 O K B X X 8 G G M G Q < / C H A V L > < C H A V L T X T > T o l d m o m s    
 P 2   � 0 < / C H A V L T X T > < P O S I T > 0 1 9 6 < / P O S I T > < H I D D E N > X < / H I D D E N > < M E M _ T Y P E > S < / M E M _ T Y P E > < P A R E N T > 4 1 6 K K D 3 9 3 I 9 M L 4 O K B X X 8 G G G 5 6 < / P A R E N T > < D R I L L S T A T E > L < / D R I L L S T A T E > < H A S D E F A U L T D O C U > X < / H A S D E F A U L T D O C U > < M A P N A M E / > < B A S E D _ O N _ T L O G O / > < B A S E D _ O N _ O B J N M / > < B A S E D _ O N _ C O M P I D / > < B A S E D _ O N _ T E X T / > < / R S R _ X L S _ S _ M E M > < R S R _ X L S _ S _ M E M > < I O B J N M > 4 1 6 K K D 3 9 3 I 9 M L 4 O K B X X 8 G 6 9 I Y < / I O B J N M > < C H A V L > 4 1 6 K K D 3 9 3 I 9 M L 4 O K B X X 8 G G S S A < / C H A V L > < C H A V L T X T > B u d g e t f o r s l a g  
 P / L   ( P r i s - / l � n s t i g n i n g e r )  
 1 0 0 0   k r . < / C H A V L T X T > < P O S I T > 0 1 9 7 < / P O S I T > < H I D D E N > Y < / H I D D E N > < M E M _ T Y P E > F < / M E M _ T Y P E > < P A R E N T / > < D R I L L S T A T E > L < / D R I L L S T A T E > < H A S D E F A U L T D O C U / > < M A P N A M E / > < B A S E D _ O N _ T L O G O / > < B A S E D _ O N _ O B J N M / > < B A S E D _ O N _ C O M P I D / > < B A S E D _ O N _ T E X T / > < / R S R _ X L S _ S _ M E M > < R S R _ X L S _ S _ M E M > < I O B J N M > 4 1 6 K K D 3 9 3 I 9 M L 4 O K B X X 8 G 6 9 I Y < / I O B J N M > < C H A V L > 4 1 6 K K D 3 9 3 I 9 M L 4 O K B X X 8 G G Z 3 U < / C H A V L > < C H A V L T X T > B u d g e t o v e r s l a g  
 P 0   ( I n g e n   P / L - r e g )  
 1 0 0 0   k r . < / C H A V L T X T > < P O S I T > 0 1 9 8 < / P O S I T > < H I D D E N > Y < / H I D D E N > < M E M _ T Y P E > F < / M E M _ T Y P E > < P A R E N T / > < D R I L L S T A T E > L < / D R I L L S T A T E > < H A S D E F A U L T D O C U / > < M A P N A M E / > < B A S E D _ O N _ T L O G O / > < B A S E D _ O N _ O B J N M / > < B A S E D _ O N _ C O M P I D / > < B A S E D _ O N _ T E X T / > < / R S R _ X L S _ S _ M E M > < R S R _ X L S _ S _ M E M > < I O B J N M > 4 1 6 K K D 3 9 3 I 9 M L 4 O K B X X 8 G 6 9 I Y < / I O B J N M > < C H A V L > 4 1 6 K K D 3 9 3 I 9 M L 4 O K B X X 8 G H 5 F E < / C H A V L > < C H A V L T X T > M o m s    
 P 0  
 1 0 0 0   k r . < / C H A V L T X T > < P O S I T > 0 1 9 9 < / P O S I T > < H I D D E N > Y < / H I D D E N > < M E M _ T Y P E > F < / M E M _ T Y P E > < P A R E N T / > < D R I L L S T A T E > C < / D R I L L S T A T E > < H A S D E F A U L T D O C U / > < M A P N A M E / > < B A S E D _ O N _ T L O G O / > < B A S E D _ O N _ O B J N M / > < B A S E D _ O N _ C O M P I D / > < B A S E D _ O N _ T E X T / > < / R S R _ X L S _ S _ M E M > < R S R _ X L S _ S _ M E M > < I O B J N M > 4 1 6 K K D 3 9 3 I 9 M L 4 O K B X X 8 G 6 9 I Y < / I O B J N M > < C H A V L > 4 1 6 K K D 3 9 3 I 9 M L 4 O K B X X 8 G H B Q Y < / C H A V L > < C H A V L T X T > K � b s m o m s    
 P 0  
 1 0 0 0   k r . < / C H A V L T X T > < P O S I T > 0 2 0 0 < / P O S I T > < H I D D E N > Y < / H I D D E N > < M E M _ T Y P E > F < / M E M _ T Y P E > < P A R E N T > 4 1 6 K K D 3 9 3 I 9 M L 4 O K B X X 8 G H 5 F E < / P A R E N T > < D R I L L S T A T E > E < / D R I L L S T A T E > < H A S D E F A U L T D O C U / > < M A P N A M E / > < B A S E D _ O N _ T L O G O / > < B A S E D _ O N _ O B J N M / > < B A S E D _ O N _ C O M P I D / > < B A S E D _ O N _ T E X T / > < / R S R _ X L S _ S _ M E M > < R S R _ X L S _ S _ M E M > < I O B J N M > 4 1 6 K K D 3 9 3 I 9 M L 4 O K B X X 8 G 6 9 I Y < / I O B J N M > < C H A V L > 4 1 6 K K D 3 9 3 I 9 M L 4 O K B X X 8 G H I 2 I < / C H A V L > < C H A V L T X T > K � b s m o m s  
 P 0   � 1 < / C H A V L T X T > < P O S I T > 0 2 0 1 < / P O S I T > < H I D D E N > X < / H I D D E N > < M E M _ T Y P E > S < / M E M _ T Y P E > < P A R E N T > 4 1 6 K K D 3 9 3 I 9 M L 4 O K B X X 8 G H B Q Y < / P A R E N T > < D R I L L S T A T E > L < / D R I L L S T A T E > < H A S D E F A U L T D O C U > X < / H A S D E F A U L T D O C U > < M A P N A M E / > < B A S E D _ O N _ T L O G O / > < B A S E D _ O N _ O B J N M / > < B A S E D _ O N _ C O M P I D / > < B A S E D _ O N _ T E X T / > < / R S R _ X L S _ S _ M E M > < R S R _ X L S _ S _ M E M > < I O B J N M > 4 1 6 K K D 3 9 3 I 9 M L 4 O K B X X 8 G 6 9 I Y < / I O B J N M > < C H A V L > 4 1 6 K K D 3 9 3 I 9 M L 4 O K B X X 8 G H O E 2 < / C H A V L > < C H A V L T X T > T o l d m o m s    
 P 0  
 1 0 0 0   k r . < / C H A V L T X T > < P O S I T > 0 2 0 2 < / P O S I T > < H I D D E N > Y < / H I D D E N > < M E M _ T Y P E > F < / M E M _ T Y P E > < P A R E N T > 4 1 6 K K D 3 9 3 I 9 M L 4 O K B X X 8 G H 5 F E < / P A R E N T > < D R I L L S T A T E > E < / D R I L L S T A T E > < H A S D E F A U L T D O C U / > < M A P N A M E / > < B A S E D _ O N _ T L O G O / > < B A S E D _ O N _ O B J N M / > < B A S E D _ O N _ C O M P I D / > < B A S E D _ O N _ T E X T / > < / R S R _ X L S _ S _ M E M > < R S R _ X L S _ S _ M E M > < I O B J N M > 4 1 6 K K D 3 9 3 I 9 M L 4 O K B X X 8 G 6 9 I Y < / I O B J N M > < C H A V L > 4 1 6 K K D 3 9 3 I 9 M L 4 O K B X X 8 G H U P M < / C H A V L > < C H A V L T X T > T o l d m o m s    
 P 0   � 1 < / C H A V L T X T > < P O S I T > 0 2 0 3 < / P O S I T > < H I D D E N > X < / H I D D E N > < M E M _ T Y P E > S < / M E M _ T Y P E > < P A R E N T > 4 1 6 K K D 3 9 3 I 9 M L 4 O K B X X 8 G H O E 2 < / P A R E N T > < D R I L L S T A T E > L < / D R I L L S T A T E > < H A S D E F A U L T D O C U > X < / H A S D E F A U L T D O C U > < M A P N A M E / > < B A S E D _ O N _ T L O G O / > < B A S E D _ O N _ O B J N M / > < B A S E D _ O N _ C O M P I D / > < B A S E D _ O N _ T E X T / > < / R S R _ X L S _ S _ M E M > < R S R _ X L S _ S _ M E M > < I O B J N M > 4 1 6 K K D 3 9 3 I 9 M L 4 O K B X X 8 G 6 9 I Y < / I O B J N M > < C H A V L > 4 1 6 K K D 3 9 3 I 9 M L 4 O K B X X 8 G I 1 1 6 < / C H A V L > < C H A V L T X T > B u d g e t o v e r s l a g  
 P 1   ( L � b e n d e   p r i s e r )  
 1 0 0 0   k r . < / C H A V L T X T > < P O S I T > 0 2 0 4 < / P O S I T > < H I D D E N > Y < / H I D D E N > < M E M _ T Y P E > F < / M E M _ T Y P E > < P A R E N T / > < D R I L L S T A T E > L < / D R I L L S T A T E > < H A S D E F A U L T D O C U / > < M A P N A M E / > < B A S E D _ O N _ T L O G O / > < B A S E D _ O N _ O B J N M / > < B A S E D _ O N _ C O M P I D / > < B A S E D _ O N _ T E X T / > < / R S R _ X L S _ S _ M E M > < R S R _ X L S _ S _ M E M > < I O B J N M > 4 1 6 K K D 3 9 3 I 9 M L 4 O K B X X 8 G 6 9 I Y < / I O B J N M > < C H A V L > 4 1 6 K K D 3 9 3 I 9 M L 4 O K B X X 8 G I 7 C Q < / C H A V L > < C H A V L T X T > M o m s    
 P 1  
 1 0 0 0   k r . < / C H A V L T X T > < P O S I T > 0 2 0 5 < / P O S I T > < H I D D E N > Y < / H I D D E N > < M E M _ T Y P E > F < / M E M _ T Y P E > < P A R E N T / > < D R I L L S T A T E > C < / D R I L L S T A T E > < H A S D E F A U L T D O C U / > < M A P N A M E / > < B A S E D _ O N _ T L O G O / > < B A S E D _ O N _ O B J N M / > < B A S E D _ O N _ C O M P I D / > < B A S E D _ O N _ T E X T / > < / R S R _ X L S _ S _ M E M > < R S R _ X L S _ S _ M E M > < I O B J N M > 4 1 6 K K D 3 9 3 I 9 M L 4 O K B X X 8 G 6 9 I Y < / I O B J N M > < C H A V L > 4 1 6 K K D 3 9 3 I 9 M L 4 O K B X X 8 G I D O A < / C H A V L > < C H A V L T X T > K � b s m o m s    
 P 1  
 1 0 0 0   k r . < / C H A V L T X T > < P O S I T > 0 2 0 6 < / P O S I T > < H I D D E N > Y < / H I D D E N > < M E M _ T Y P E > F < / M E M _ T Y P E > < P A R E N T > 4 1 6 K K D 3 9 3 I 9 M L 4 O K B X X 8 G I 7 C Q < / P A R E N T > < D R I L L S T A T E > E < / D R I L L S T A T E > < H A S D E F A U L T D O C U / > < M A P N A M E / > < B A S E D _ O N _ T L O G O / > < B A S E D _ O N _ O B J N M / > < B A S E D _ O N _ C O M P I D / > < B A S E D _ O N _ T E X T / > < / R S R _ X L S _ S _ M E M > < R S R _ X L S _ S _ M E M > < I O B J N M > 4 1 6 K K D 3 9 3 I 9 M L 4 O K B X X 8 G 6 9 I Y < / I O B J N M > < C H A V L > 4 1 6 K K D 3 9 3 I 9 M L 4 O K B X X 8 G I J Z U < / C H A V L > < C H A V L T X T > K � b s m o m s  
 P 1   � 1 < / C H A V L T X T > < P O S I T > 0 2 0 7 < / P O S I T > < H I D D E N > X < / H I D D E N > < M E M _ T Y P E > S < / M E M _ T Y P E > < P A R E N T > 4 1 6 K K D 3 9 3 I 9 M L 4 O K B X X 8 G I D O A < / P A R E N T > < D R I L L S T A T E > L < / D R I L L S T A T E > < H A S D E F A U L T D O C U > X < / H A S D E F A U L T D O C U > < M A P N A M E / > < B A S E D _ O N _ T L O G O / > < B A S E D _ O N _ O B J N M / > < B A S E D _ O N _ C O M P I D / > < B A S E D _ O N _ T E X T / > < / R S R _ X L S _ S _ M E M > < R S R _ X L S _ S _ M E M > < I O B J N M > 4 1 6 K K D 3 9 3 I 9 M L 4 O K B X X 8 G 6 9 I Y < / I O B J N M > < C H A V L > 4 1 6 K K D 3 9 3 I 9 M L 4 O K B X X 8 G I Q B E < / C H A V L > < C H A V L T X T > T o l d m o m s    
 P 1  
 1 0 0 0   k r . < / C H A V L T X T > < P O S I T > 0 2 0 8 < / P O S I T > < H I D D E N > Y < / H I D D E N > < M E M _ T Y P E > F < / M E M _ T Y P E > < P A R E N T > 4 1 6 K K D 3 9 3 I 9 M L 4 O K B X X 8 G I 7 C Q < / P A R E N T > < D R I L L S T A T E > E < / D R I L L S T A T E > < H A S D E F A U L T D O C U / > < M A P N A M E / > < B A S E D _ O N _ T L O G O / > < B A S E D _ O N _ O B J N M / > < B A S E D _ O N _ C O M P I D / > < B A S E D _ O N _ T E X T / > < / R S R _ X L S _ S _ M E M > < R S R _ X L S _ S _ M E M > < I O B J N M > 4 1 6 K K D 3 9 3 I 9 M L 4 O K B X X 8 G 6 9 I Y < / I O B J N M > < C H A V L > 4 1 6 K K D 3 9 3 I 9 M L 4 O K B X X 8 G I W M Y < / C H A V L > < C H A V L T X T > T o l d m o m s    
 P 1   � 1 < / C H A V L T X T > < P O S I T > 0 2 0 9 < / P O S I T > < H I D D E N > X < / H I D D E N > < M E M _ T Y P E > S < / M E M _ T Y P E > < P A R E N T > 4 1 6 K K D 3 9 3 I 9 M L 4 O K B X X 8 G I Q B E < / P A R E N T > < D R I L L S T A T E > L < / D R I L L S T A T E > < H A S D E F A U L T D O C U > X < / H A S D E F A U L T D O C U > < M A P N A M E / > < B A S E D _ O N _ T L O G O / > < B A S E D _ O N _ O B J N M / > < B A S E D _ O N _ C O M P I D / > < B A S E D _ O N _ T E X T / > < / R S R _ X L S _ S _ M E M > < R S R _ X L S _ S _ M E M > < I O B J N M > 4 1 6 K K D 3 9 3 I 9 M L 4 O K B X X 8 G 6 9 I Y < / I O B J N M > < C H A V L > 4 1 6 K K D 3 9 3 I 9 M L 4 O K B X X 8 G J 2 Y I < / C H A V L > < C H A V L T X T > B u d g e t o v e r s l a g  
 P 2   ( B u d g e t � r e t s   p r i s e r )  
 1 0 0 0   k r . < / C H A V L T X T > < P O S I T > 0 2 1 0 < / P O S I T > < H I D D E N > Y < / H I D D E N > < M E M _ T Y P E > F < / M E M _ T Y P E > < P A R E N T / > < D R I L L S T A T E > L < / D R I L L S T A T E > < H A S D E F A U L T D O C U / > < M A P N A M E / > < B A S E D _ O N _ T L O G O / > < B A S E D _ O N _ O B J N M / > < B A S E D _ O N _ C O M P I D / > < B A S E D _ O N _ T E X T / > < / R S R _ X L S _ S _ M E M > < R S R _ X L S _ S _ M E M > < I O B J N M > 4 1 6 K K D 3 9 3 I 9 M L 4 O K B X X 8 G 6 9 I Y < / I O B J N M > < C H A V L > 4 1 6 K K D 3 9 3 I 9 M L 4 O K B X X 8 G J 9 A 2 < / C H A V L > < C H A V L T X T > M o m s    
 P 2  
 1 0 0 0   k r . < / C H A V L T X T > < P O S I T > 0 2 1 1 < / P O S I T > < H I D D E N > Y < / H I D D E N > < M E M _ T Y P E > F < / M E M _ T Y P E > < P A R E N T / > < D R I L L S T A T E > C < / D R I L L S T A T E > < H A S D E F A U L T D O C U / > < M A P N A M E / > < B A S E D _ O N _ T L O G O / > < B A S E D _ O N _ O B J N M / > < B A S E D _ O N _ C O M P I D / > < B A S E D _ O N _ T E X T / > < / R S R _ X L S _ S _ M E M > < R S R _ X L S _ S _ M E M > < I O B J N M > 4 1 6 K K D 3 9 3 I 9 M L 4 O K B X X 8 G 6 9 I Y < / I O B J N M > < C H A V L > 4 1 6 K K D 3 9 3 I 9 M L 4 O K B X X 8 G J F L M < / C H A V L > < C H A V L T X T > T o l d m o m s  
 P 2  
 1 0 0 0   k r . < / C H A V L T X T > < P O S I T > 0 2 1 2 < / P O S I T > < H I D D E N > Y < / H I D D E N > < M E M _ T Y P E > F < / M E M _ T Y P E > < P A R E N T > 4 1 6 K K D 3 9 3 I 9 M L 4 O K B X X 8 G J 9 A 2 < / P A R E N T > < D R I L L S T A T E > E < / D R I L L S T A T E > < H A S D E F A U L T D O C U / > < M A P N A M E / > < B A S E D _ O N _ T L O G O / > < B A S E D _ O N _ O B J N M / > < B A S E D _ O N _ C O M P I D / > < B A S E D _ O N _ T E X T / > < / R S R _ X L S _ S _ M E M > < R S R _ X L S _ S _ M E M > < I O B J N M > 4 1 6 K K D 3 9 3 I 9 M L 4 O K B X X 8 G 6 9 I Y < / I O B J N M > < C H A V L > 4 1 6 K K D 3 9 3 I 9 M L 4 O K B X X 8 G J L X 6 < / C H A V L > < C H A V L T X T > T o l d m o m s    
 P 2   � 1 < / C H A V L T X T > < P O S I T > 0 2 1 3 < / P O S I T > < H I D D E N > X < / H I D D E N > < M E M _ T Y P E > S < / M E M _ T Y P E > < P A R E N T > 4 1 6 K K D 3 9 3 I 9 M L 4 O K B X X 8 G J F L M < / P A R E N T > < D R I L L S T A T E > L < / D R I L L S T A T E > < H A S D E F A U L T D O C U > X < / H A S D E F A U L T D O C U > < M A P N A M E / > < B A S E D _ O N _ T L O G O / > < B A S E D _ O N _ O B J N M / > < B A S E D _ O N _ C O M P I D / > < B A S E D _ O N _ T E X T / > < / R S R _ X L S _ S _ M E M > < R S R _ X L S _ S _ M E M > < I O B J N M > 4 1 6 K K D 3 9 3 I 9 M L 4 O K B X X 8 G 6 9 I Y < / I O B J N M > < C H A V L > 4 1 6 K K D 3 9 3 I 9 M L 4 O K B X X 8 G J S 8 Q < / C H A V L > < C H A V L T X T > K � b s m o m s  
 P 2  
 1 0 0 0   k r . < / C H A V L T X T > < P O S I T > 0 2 1 4 < / P O S I T > < H I D D E N > Y < / H I D D E N > < M E M _ T Y P E > F < / M E M _ T Y P E > < P A R E N T > 4 1 6 K K D 3 9 3 I 9 M L 4 O K B X X 8 G J 9 A 2 < / P A R E N T > < D R I L L S T A T E > E < / D R I L L S T A T E > < H A S D E F A U L T D O C U / > < M A P N A M E / > < B A S E D _ O N _ T L O G O / > < B A S E D _ O N _ O B J N M / > < B A S E D _ O N _ C O M P I D / > < B A S E D _ O N _ T E X T / > < / R S R _ X L S _ S _ M E M > < R S R _ X L S _ S _ M E M > < I O B J N M > 4 1 6 K K D 3 9 3 I 9 M L 4 O K B X X 8 G 6 9 I Y < / I O B J N M > < C H A V L > 4 1 6 K K D 3 9 3 I 9 M L 4 O K B X X 8 G J Y K A < / C H A V L > < C H A V L T X T > K � b s m o m s  
 P 2   � 1 < / C H A V L T X T > < P O S I T > 0 2 1 5 < / P O S I T > < H I D D E N > X < / H I D D E N > < M E M _ T Y P E > S < / M E M _ T Y P E > < P A R E N T > 4 1 6 K K D 3 9 3 I 9 M L 4 O K B X X 8 G J S 8 Q < / P A R E N T > < D R I L L S T A T E > L < / D R I L L S T A T E > < H A S D E F A U L T D O C U > X < / H A S D E F A U L T D O C U > < M A P N A M E / > < B A S E D _ O N _ T L O G O / > < B A S E D _ O N _ O B J N M / > < B A S E D _ O N _ C O M P I D / > < B A S E D _ O N _ T E X T / > < / R S R _ X L S _ S _ M E M > < R S R _ X L S _ S _ M E M > < I O B J N M > 4 1 6 K K D 3 9 3 I 9 M L 4 O K B X X 8 G 6 9 I Y < / I O B J N M > < C H A V L > 4 1 6 K K D 3 9 3 I 9 M L 4 O K B X X 8 G K 4 V U < / C H A V L > < C H A V L T X T > B u d g e t o v e r s l a g  
 P / L   ( P r i s - / l � n s t i g n i n g e r )  
 1 0 0 0   k r . < / C H A V L T X T > < P O S I T > 0 2 1 6 < / P O S I T > < H I D D E N > Y < / H I D D E N > < M E M _ T Y P E > F < / M E M _ T Y P E > < P A R E N T / > < D R I L L S T A T E > L < / D R I L L S T A T E > < H A S D E F A U L T D O C U / > < M A P N A M E / > < B A S E D _ O N _ T L O G O / > < B A S E D _ O N _ O B J N M / > < B A S E D _ O N _ C O M P I D / > < B A S E D _ O N _ T E X T / > < / R S R _ X L S _ S _ M E M > < R S R _ X L S _ S _ M E M > < I O B J N M > 4 1 6 K K D 3 9 3 I 9 M L 4 O K B X X 8 G 6 9 I Y < / I O B J N M > < C H A V L > 4 1 6 K K D 3 9 3 I 9 M L 4 O K B X X 8 G K B 7 E < / C H A V L > < C H A V L T X T > B u d g e t o v e r s l a g  
 P 0   ( I n g e n   P / L - r e g )  
 1 0 0 0   k r . < / C H A V L T X T > < P O S I T > 0 2 1 7 < / P O S I T > < H I D D E N > Y < / H I D D E N > < M E M _ T Y P E > F < / M E M _ T Y P E > < P A R E N T / > < D R I L L S T A T E > L < / D R I L L S T A T E > < H A S D E F A U L T D O C U / > < M A P N A M E / > < B A S E D _ O N _ T L O G O / > < B A S E D _ O N _ O B J N M / > < B A S E D _ O N _ C O M P I D / > < B A S E D _ O N _ T E X T / > < / R S R _ X L S _ S _ M E M > < R S R _ X L S _ S _ M E M > < I O B J N M > 4 1 6 K K D 3 9 3 I 9 M L 4 O K B X X 8 G 6 9 I Y < / I O B J N M > < C H A V L > 4 1 6 K K D 3 9 3 I 9 M L 4 O K B X X 8 G K H I Y < / C H A V L > < C H A V L T X T > M o m s    
 P 0  
 1 0 0 0   k r . < / C H A V L T X T > < P O S I T > 0 2 1 8 < / P O S I T > < H I D D E N > Y < / H I D D E N > < M E M _ T Y P E > F < / M E M _ T Y P E > < P A R E N T / > < D R I L L S T A T E > C < / D R I L L S T A T E > < H A S D E F A U L T D O C U / > < M A P N A M E / > < B A S E D _ O N _ T L O G O / > < B A S E D _ O N _ O B J N M / > < B A S E D _ O N _ C O M P I D / > < B A S E D _ O N _ T E X T / > < / R S R _ X L S _ S _ M E M > < R S R _ X L S _ S _ M E M > < I O B J N M > 4 1 6 K K D 3 9 3 I 9 M L 4 O K B X X 8 G 6 9 I Y < / I O B J N M > < C H A V L > 4 1 6 K K D 3 9 3 I 9 M L 4 O K B X X 8 G K N U I < / C H A V L > < C H A V L T X T > K � b s m o m s  
 P 0  
 1 0 0 0   k r . < / C H A V L T X T > < P O S I T > 0 2 1 9 < / P O S I T > < H I D D E N > Y < / H I D D E N > < M E M _ T Y P E > F < / M E M _ T Y P E > < P A R E N T > 4 1 6 K K D 3 9 3 I 9 M L 4 O K B X X 8 G K H I Y < / P A R E N T > < D R I L L S T A T E > E < / D R I L L S T A T E > < H A S D E F A U L T D O C U / > < M A P N A M E / > < B A S E D _ O N _ T L O G O / > < B A S E D _ O N _ O B J N M / > < B A S E D _ O N _ C O M P I D / > < B A S E D _ O N _ T E X T / > < / R S R _ X L S _ S _ M E M > < R S R _ X L S _ S _ M E M > < I O B J N M > 4 1 6 K K D 3 9 3 I 9 M L 4 O K B X X 8 G 6 9 I Y < / I O B J N M > < C H A V L > 4 1 6 K K D 3 9 3 I 9 M L 4 O K B X X 8 G K U 6 2 < / C H A V L > < C H A V L T X T > K � b s m o m s  
 P 0   � 2 < / C H A V L T X T > < P O S I T > 0 2 2 0 < / P O S I T > < H I D D E N > X < / H I D D E N > < M E M _ T Y P E > S < / M E M _ T Y P E > < P A R E N T > 4 1 6 K K D 3 9 3 I 9 M L 4 O K B X X 8 G K N U I < / P A R E N T > < D R I L L S T A T E > L < / D R I L L S T A T E > < H A S D E F A U L T D O C U > X < / H A S D E F A U L T D O C U > < M A P N A M E / > < B A S E D _ O N _ T L O G O / > < B A S E D _ O N _ O B J N M / > < B A S E D _ O N _ C O M P I D / > < B A S E D _ O N _ T E X T / > < / R S R _ X L S _ S _ M E M > < R S R _ X L S _ S _ M E M > < I O B J N M > 4 1 6 K K D 3 9 3 I 9 M L 4 O K B X X 8 G 6 9 I Y < / I O B J N M > < C H A V L > 4 1 6 K K D 3 9 3 I 9 M L 4 O K B X X 8 G L 0 H M < / C H A V L > < C H A V L T X T > T o l d m o m s  
 P 0  
 1 0 0 0   k r . < / C H A V L T X T > < P O S I T > 0 2 2 1 < / P O S I T > < H I D D E N > Y < / H I D D E N > < M E M _ T Y P E > F < / M E M _ T Y P E > < P A R E N T > 4 1 6 K K D 3 9 3 I 9 M L 4 O K B X X 8 G K H I Y < / P A R E N T > < D R I L L S T A T E > E < / D R I L L S T A T E > < H A S D E F A U L T D O C U / > < M A P N A M E / > < B A S E D _ O N _ T L O G O / > < B A S E D _ O N _ O B J N M / > < B A S E D _ O N _ C O M P I D / > < B A S E D _ O N _ T E X T / > < / R S R _ X L S _ S _ M E M > < R S R _ X L S _ S _ M E M > < I O B J N M > 4 1 6 K K D 3 9 3 I 9 M L 4 O K B X X 8 G 6 9 I Y < / I O B J N M > < C H A V L > 4 1 6 K K D 3 9 3 I 9 M L 4 O K B X X 8 G L 6 T 6 < / C H A V L > < C H A V L T X T > T o l d m o m s  
 P 0   � 2 < / C H A V L T X T > < P O S I T > 0 2 2 2 < / P O S I T > < H I D D E N > X < / H I D D E N > < M E M _ T Y P E > S < / M E M _ T Y P E > < P A R E N T > 4 1 6 K K D 3 9 3 I 9 M L 4 O K B X X 8 G L 0 H M < / P A R E N T > < D R I L L S T A T E > L < / D R I L L S T A T E > < H A S D E F A U L T D O C U > X < / H A S D E F A U L T D O C U > < M A P N A M E / > < B A S E D _ O N _ T L O G O / > < B A S E D _ O N _ O B J N M / > < B A S E D _ O N _ C O M P I D / > < B A S E D _ O N _ T E X T / > < / R S R _ X L S _ S _ M E M > < R S R _ X L S _ S _ M E M > < I O B J N M > 4 1 6 K K D 3 9 3 I 9 M L 4 O K B X X 8 G 6 9 I Y < / I O B J N M > < C H A V L > 4 1 6 K K D 3 9 3 I 9 M L 4 O K B X X 8 G L D 4 Q < / C H A V L > < C H A V L T X T > B u d g e t o v e r s l a g  
 P 1   ( L � b e n d e   p r i s e r )  
 1 0 0 0   k r . < / C H A V L T X T > < P O S I T > 0 2 2 3 < / P O S I T > < H I D D E N > Y < / H I D D E N > < M E M _ T Y P E > F < / M E M _ T Y P E > < P A R E N T / > < D R I L L S T A T E > L < / D R I L L S T A T E > < H A S D E F A U L T D O C U / > < M A P N A M E / > < B A S E D _ O N _ T L O G O / > < B A S E D _ O N _ O B J N M / > < B A S E D _ O N _ C O M P I D / > < B A S E D _ O N _ T E X T / > < / R S R _ X L S _ S _ M E M > < R S R _ X L S _ S _ M E M > < I O B J N M > 4 1 6 K K D 3 9 3 I 9 M L 4 O K B X X 8 G 6 9 I Y < / I O B J N M > < C H A V L > 4 1 6 K K D 3 9 3 I 9 M L 4 O K B X X 8 G L J G A < / C H A V L > < C H A V L T X T > M o m s    
 P 1  
 1 0 0 0   k r . < / C H A V L T X T > < P O S I T > 0 2 2 4 < / P O S I T > < H I D D E N > Y < / H I D D E N > < M E M _ T Y P E > F < / M E M _ T Y P E > < P A R E N T / > < D R I L L S T A T E > C < / D R I L L S T A T E > < H A S D E F A U L T D O C U / > < M A P N A M E / > < B A S E D _ O N _ T L O G O / > < B A S E D _ O N _ O B J N M / > < B A S E D _ O N _ C O M P I D / > < B A S E D _ O N _ T E X T / > < / R S R _ X L S _ S _ M E M > < R S R _ X L S _ S _ M E M > < I O B J N M > 4 1 6 K K D 3 9 3 I 9 M L 4 O K B X X 8 G 6 9 I Y < / I O B J N M > < C H A V L > 4 1 6 K K D 3 9 3 I 9 M L 4 O K B X X 8 G L P R U < / C H A V L > < C H A V L T X T > K � b s m o m s    
 P 1  
 1 0 0 0   k r . < / C H A V L T X T > < P O S I T > 0 2 2 5 < / P O S I T > < H I D D E N > Y < / H I D D E N > < M E M _ T Y P E > F < / M E M _ T Y P E > < P A R E N T > 4 1 6 K K D 3 9 3 I 9 M L 4 O K B X X 8 G L J G A < / P A R E N T > < D R I L L S T A T E > E < / D R I L L S T A T E > < H A S D E F A U L T D O C U / > < M A P N A M E / > < B A S E D _ O N _ T L O G O / > < B A S E D _ O N _ O B J N M / > < B A S E D _ O N _ C O M P I D / > < B A S E D _ O N _ T E X T / > < / R S R _ X L S _ S _ M E M > < R S R _ X L S _ S _ M E M > < I O B J N M > 4 1 6 K K D 3 9 3 I 9 M L 4 O K B X X 8 G 6 9 I Y < / I O B J N M > < C H A V L > 4 1 6 K K D 3 9 3 I 9 M L 4 O K B X X 8 G L W 3 E < / C H A V L > < C H A V L T X T > K � b s m o m s  
 P 1   � 2 < / C H A V L T X T > < P O S I T > 0 2 2 6 < / P O S I T > < H I D D E N > X < / H I D D E N > < M E M _ T Y P E > S < / M E M _ T Y P E > < P A R E N T > 4 1 6 K K D 3 9 3 I 9 M L 4 O K B X X 8 G L P R U < / P A R E N T > < D R I L L S T A T E > L < / D R I L L S T A T E > < H A S D E F A U L T D O C U > X < / H A S D E F A U L T D O C U > < M A P N A M E / > < B A S E D _ O N _ T L O G O / > < B A S E D _ O N _ O B J N M / > < B A S E D _ O N _ C O M P I D / > < B A S E D _ O N _ T E X T / > < / R S R _ X L S _ S _ M E M > < R S R _ X L S _ S _ M E M > < I O B J N M > 4 1 6 K K D 3 9 3 I 9 M L 4 O K B X X 8 G 6 9 I Y < / I O B J N M > < C H A V L > 4 1 6 K K D 3 9 3 I 9 M L 4 O K B X X 8 G M 2 E Y < / C H A V L > < C H A V L T X T > T o l d m o m s  
 P 1  
 1 0 0 0   k r . < / C H A V L T X T > < P O S I T > 0 2 2 7 < / P O S I T > < H I D D E N > Y < / H I D D E N > < M E M _ T Y P E > F < / M E M _ T Y P E > < P A R E N T > 4 1 6 K K D 3 9 3 I 9 M L 4 O K B X X 8 G L J G A < / P A R E N T > < D R I L L S T A T E > E < / D R I L L S T A T E > < H A S D E F A U L T D O C U / > < M A P N A M E / > < B A S E D _ O N _ T L O G O / > < B A S E D _ O N _ O B J N M / > < B A S E D _ O N _ C O M P I D / > < B A S E D _ O N _ T E X T / > < / R S R _ X L S _ S _ M E M > < R S R _ X L S _ S _ M E M > < I O B J N M > 4 1 6 K K D 3 9 3 I 9 M L 4 O K B X X 8 G 6 9 I Y < / I O B J N M > < C H A V L > 4 1 6 K K D 3 9 3 I 9 M L 4 O K B X X 8 G M 8 Q I < / C H A V L > < C H A V L T X T > T o l d m o m s  
 P 1   � 2 < / C H A V L T X T > < P O S I T > 0 2 2 8 < / P O S I T > < H I D D E N > X < / H I D D E N > < M E M _ T Y P E > S < / M E M _ T Y P E > < P A R E N T > 4 1 6 K K D 3 9 3 I 9 M L 4 O K B X X 8 G M 2 E Y < / P A R E N T > < D R I L L S T A T E > L < / D R I L L S T A T E > < H A S D E F A U L T D O C U > X < / H A S D E F A U L T D O C U > < M A P N A M E / > < B A S E D _ O N _ T L O G O / > < B A S E D _ O N _ O B J N M / > < B A S E D _ O N _ C O M P I D / > < B A S E D _ O N _ T E X T / > < / R S R _ X L S _ S _ M E M > < R S R _ X L S _ S _ M E M > < I O B J N M > 4 1 6 K K D 3 9 3 I 9 M L 4 O K B X X 8 G 6 9 I Y < / I O B J N M > < C H A V L > 4 1 6 K K D 3 9 3 I 9 M L 4 O K B X X 8 G M F 2 2 < / C H A V L > < C H A V L T X T > B u d g e t o v e r s l a g  
 P 2   ( B u d g e t � r e t s   p r i s e r )  
 1 0 0 0   k r . < / C H A V L T X T > < P O S I T > 0 2 2 9 < / P O S I T > < H I D D E N > Y < / H I D D E N > < M E M _ T Y P E > F < / M E M _ T Y P E > < P A R E N T / > < D R I L L S T A T E > L < / D R I L L S T A T E > < H A S D E F A U L T D O C U / > < M A P N A M E / > < B A S E D _ O N _ T L O G O / > < B A S E D _ O N _ O B J N M / > < B A S E D _ O N _ C O M P I D / > < B A S E D _ O N _ T E X T / > < / R S R _ X L S _ S _ M E M > < R S R _ X L S _ S _ M E M > < I O B J N M > 4 1 6 K K D 3 9 3 I 9 M L 4 O K B X X 8 G 6 9 I Y < / I O B J N M > < C H A V L > 4 1 6 K K D 3 9 3 I 9 M L 4 O K B X X 8 G M L D M < / C H A V L > < C H A V L T X T > M o m s    
 P 2  
 1 0 0 0   k r . < / C H A V L T X T > < P O S I T > 0 2 3 0 < / P O S I T > < H I D D E N > Y < / H I D D E N > < M E M _ T Y P E > F < / M E M _ T Y P E > < P A R E N T / > < D R I L L S T A T E > C < / D R I L L S T A T E > < H A S D E F A U L T D O C U / > < M A P N A M E / > < B A S E D _ O N _ T L O G O / > < B A S E D _ O N _ O B J N M / > < B A S E D _ O N _ C O M P I D / > < B A S E D _ O N _ T E X T / > < / R S R _ X L S _ S _ M E M > < R S R _ X L S _ S _ M E M > < I O B J N M > 4 1 6 K K D 3 9 3 I 9 M L 4 O K B X X 8 G 6 9 I Y < / I O B J N M > < C H A V L > 4 1 6 K K D 3 9 3 I 9 M L 4 O K B X X 8 G M R P 6 < / C H A V L > < C H A V L T X T > K � b s m o m s  
 P 2  
 1 0 0 0   k r . < / C H A V L T X T > < P O S I T > 0 2 3 1 < / P O S I T > < H I D D E N > Y < / H I D D E N > < M E M _ T Y P E > F < / M E M _ T Y P E > < P A R E N T > 4 1 6 K K D 3 9 3 I 9 M L 4 O K B X X 8 G M L D M < / P A R E N T > < D R I L L S T A T E > E < / D R I L L S T A T E > < H A S D E F A U L T D O C U / > < M A P N A M E / > < B A S E D _ O N _ T L O G O / > < B A S E D _ O N _ O B J N M / > < B A S E D _ O N _ C O M P I D / > < B A S E D _ O N _ T E X T / > < / R S R _ X L S _ S _ M E M > < R S R _ X L S _ S _ M E M > < I O B J N M > 4 1 6 K K D 3 9 3 I 9 M L 4 O K B X X 8 G 6 9 I Y < / I O B J N M > < C H A V L > 4 1 6 K K D 3 9 3 I 9 M L 4 O K B X X 8 G M Y 0 Q < / C H A V L > < C H A V L T X T > K � b s m o m s  
 P 2   � 2 < / C H A V L T X T > < P O S I T > 0 2 3 2 < / P O S I T > < H I D D E N > X < / H I D D E N > < M E M _ T Y P E > S < / M E M _ T Y P E > < P A R E N T > 4 1 6 K K D 3 9 3 I 9 M L 4 O K B X X 8 G M R P 6 < / P A R E N T > < D R I L L S T A T E > L < / D R I L L S T A T E > < H A S D E F A U L T D O C U > X < / H A S D E F A U L T D O C U > < M A P N A M E / > < B A S E D _ O N _ T L O G O / > < B A S E D _ O N _ O B J N M / > < B A S E D _ O N _ C O M P I D / > < B A S E D _ O N _ T E X T / > < / R S R _ X L S _ S _ M E M > < R S R _ X L S _ S _ M E M > < I O B J N M > 4 1 6 K K D 3 9 3 I 9 M L 4 O K B X X 8 G 6 9 I Y < / I O B J N M > < C H A V L > 4 1 6 K K D 3 9 3 I 9 M L 4 O K B X X 8 G N 4 C A < / C H A V L > < C H A V L T X T > T o l d m o m s  
 P 2  
 1 0 0 0   k r . < / C H A V L T X T > < P O S I T > 0 2 3 3 < / P O S I T > < H I D D E N > Y < / H I D D E N > < M E M _ T Y P E > F < / M E M _ T Y P E > < P A R E N T > 4 1 6 K K D 3 9 3 I 9 M L 4 O K B X X 8 G M L D M < / P A R E N T > < D R I L L S T A T E > E < / D R I L L S T A T E > < H A S D E F A U L T D O C U / > < M A P N A M E / > < B A S E D _ O N _ T L O G O / > < B A S E D _ O N _ O B J N M / > < B A S E D _ O N _ C O M P I D / > < B A S E D _ O N _ T E X T / > < / R S R _ X L S _ S _ M E M > < R S R _ X L S _ S _ M E M > < I O B J N M > 4 1 6 K K D 3 9 3 I 9 M L 4 O K B X X 8 G 6 9 I Y < / I O B J N M > < C H A V L > 4 1 6 K K D 3 9 3 I 9 M L 4 O K B X X 8 G N A N U < / C H A V L > < C H A V L T X T > T o l d m o m s    
 P 2   � 2 < / C H A V L T X T > < P O S I T > 0 2 3 4 < / P O S I T > < H I D D E N > X < / H I D D E N > < M E M _ T Y P E > S < / M E M _ T Y P E > < P A R E N T > 4 1 6 K K D 3 9 3 I 9 M L 4 O K B X X 8 G N 4 C A < / P A R E N T > < D R I L L S T A T E > L < / D R I L L S T A T E > < H A S D E F A U L T D O C U > X < / H A S D E F A U L T D O C U > < M A P N A M E / > < B A S E D _ O N _ T L O G O / > < B A S E D _ O N _ O B J N M / > < B A S E D _ O N _ C O M P I D / > < B A S E D _ O N _ T E X T / > < / R S R _ X L S _ S _ M E M > < R S R _ X L S _ S _ M E M > < I O B J N M > 4 1 6 K K D 3 9 3 I 9 M L 4 O K B X X 8 G 6 9 I Y < / I O B J N M > < C H A V L > 4 1 6 K K D 3 9 3 I 9 M L 4 O K B X X 8 G N G Z E < / C H A V L > < C H A V L T X T > B u d g e t o v e r s l a g  
 P / L   ( P r i s - / l � n s t i g n i n g e r )  
 1 0 0 0   k r . < / C H A V L T X T > < P O S I T > 0 2 3 5 < / P O S I T > < H I D D E N > Y < / H I D D E N > < M E M _ T Y P E > F < / M E M _ T Y P E > < P A R E N T / > < D R I L L S T A T E > L < / D R I L L S T A T E > < H A S D E F A U L T D O C U / > < M A P N A M E / > < B A S E D _ O N _ T L O G O / > < B A S E D _ O N _ O B J N M / > < B A S E D _ O N _ C O M P I D / > < B A S E D _ O N _ T E X T / > < / R S R _ X L S _ S _ M E M > < R S R _ X L S _ S _ M E M > < I O B J N M > 4 1 6 K K D 3 9 3 I 9 M L 4 O K B X X 8 G 6 9 I Y < / I O B J N M > < C H A V L > 4 1 6 K K D 3 9 3 I 9 M L 4 O K B X X 8 G N N A Y < / C H A V L > < C H A V L T X T > B u d g e t o v e r s l a g  
 P 0   ( I n g e n   P / L - r e g )  
 1 0 0 0   k r . < / C H A V L T X T > < P O S I T > 0 2 3 6 < / P O S I T > < H I D D E N > Y < / H I D D E N > < M E M _ T Y P E > F < / M E M _ T Y P E > < P A R E N T / > < D R I L L S T A T E > L < / D R I L L S T A T E > < H A S D E F A U L T D O C U / > < M A P N A M E / > < B A S E D _ O N _ T L O G O / > < B A S E D _ O N _ O B J N M / > < B A S E D _ O N _ C O M P I D / > < B A S E D _ O N _ T E X T / > < / R S R _ X L S _ S _ M E M > < R S R _ X L S _ S _ M E M > < I O B J N M > 4 1 6 K K D 3 9 3 I 9 M L 4 O K B X X 8 G 6 9 I Y < / I O B J N M > < C H A V L > 4 1 6 K K D 3 9 3 I 9 M L 4 O K B X X 8 G N T M I < / C H A V L > < C H A V L T X T > M o m s    
 P 0  
 1 0 0 0   k r . < / C H A V L T X T > < P O S I T > 0 2 3 7 < / P O S I T > < H I D D E N > Y < / H I D D E N > < M E M _ T Y P E > F < / M E M _ T Y P E > < P A R E N T / > < D R I L L S T A T E > C < / D R I L L S T A T E > < H A S D E F A U L T D O C U / > < M A P N A M E / > < B A S E D _ O N _ T L O G O / > < B A S E D _ O N _ O B J N M / > < B A S E D _ O N _ C O M P I D / > < B A S E D _ O N _ T E X T / > < / R S R _ X L S _ S _ M E M > < R S R _ X L S _ S _ M E M > < I O B J N M > 4 1 6 K K D 3 9 3 I 9 M L 4 O K B X X 8 G 6 9 I Y < / I O B J N M > < C H A V L > 4 1 6 K K D 3 9 3 I 9 M L 4 O K B X X 8 G N Z Y 2 < / C H A V L > < C H A V L T X T > T o l d m o m s  
 P 0  
 1 0 0 0   k r . < / C H A V L T X T > < P O S I T > 0 2 3 8 < / P O S I T > < H I D D E N > Y < / H I D D E N > < M E M _ T Y P E > F < / M E M _ T Y P E > < P A R E N T > 4 1 6 K K D 3 9 3 I 9 M L 4 O K B X X 8 G N T M I < / P A R E N T > < D R I L L S T A T E > E < / D R I L L S T A T E > < H A S D E F A U L T D O C U / > < M A P N A M E / > < B A S E D _ O N _ T L O G O / > < B A S E D _ O N _ O B J N M / > < B A S E D _ O N _ C O M P I D / > < B A S E D _ O N _ T E X T / > < / R S R _ X L S _ S _ M E M > < R S R _ X L S _ S _ M E M > < I O B J N M > 4 1 6 K K D 3 9 3 I 9 M L 4 O K B X X 8 G 6 9 I Y < / I O B J N M > < C H A V L > 4 1 6 K K D 3 9 3 I 9 M L 4 O K B X X 8 G O 6 9 M < / C H A V L > < C H A V L T X T > T o l d m o m s  
 P 0   � 3 < / C H A V L T X T > < P O S I T > 0 2 3 9 < / P O S I T > < H I D D E N > X < / H I D D E N > < M E M _ T Y P E > S < / M E M _ T Y P E > < P A R E N T > 4 1 6 K K D 3 9 3 I 9 M L 4 O K B X X 8 G N Z Y 2 < / P A R E N T > < D R I L L S T A T E > L < / D R I L L S T A T E > < H A S D E F A U L T D O C U > X < / H A S D E F A U L T D O C U > < M A P N A M E / > < B A S E D _ O N _ T L O G O / > < B A S E D _ O N _ O B J N M / > < B A S E D _ O N _ C O M P I D / > < B A S E D _ O N _ T E X T / > < / R S R _ X L S _ S _ M E M > < R S R _ X L S _ S _ M E M > < I O B J N M > 4 1 6 K K D 3 9 3 I 9 M L 4 O K B X X 8 G 6 9 I Y < / I O B J N M > < C H A V L > 4 1 6 K K D 3 9 3 I 9 M L 4 O K B X X 8 G O C L 6 < / C H A V L > < C H A V L T X T > K � b s m o m s  
 P 0  
 1 0 0 0   k r . < / C H A V L T X T > < P O S I T > 0 2 4 0 < / P O S I T > < H I D D E N > Y < / H I D D E N > < M E M _ T Y P E > F < / M E M _ T Y P E > < P A R E N T > 4 1 6 K K D 3 9 3 I 9 M L 4 O K B X X 8 G N T M I < / P A R E N T > < D R I L L S T A T E > E < / D R I L L S T A T E > < H A S D E F A U L T D O C U / > < M A P N A M E / > < B A S E D _ O N _ T L O G O / > < B A S E D _ O N _ O B J N M / > < B A S E D _ O N _ C O M P I D / > < B A S E D _ O N _ T E X T / > < / R S R _ X L S _ S _ M E M > < R S R _ X L S _ S _ M E M > < I O B J N M > 4 1 6 K K D 3 9 3 I 9 M L 4 O K B X X 8 G 6 9 I Y < / I O B J N M > < C H A V L > 4 1 6 K K D 3 9 3 I 9 M L 4 O K B X X 8 G O I W Q < / C H A V L > < C H A V L T X T > K � b s m o m s  
 P 0   � 3 < / C H A V L T X T > < P O S I T > 0 2 4 1 < / P O S I T > < H I D D E N > X < / H I D D E N > < M E M _ T Y P E > S < / M E M _ T Y P E > < P A R E N T > 4 1 6 K K D 3 9 3 I 9 M L 4 O K B X X 8 G O C L 6 < / P A R E N T > < D R I L L S T A T E > L < / D R I L L S T A T E > < H A S D E F A U L T D O C U > X < / H A S D E F A U L T D O C U > < M A P N A M E / > < B A S E D _ O N _ T L O G O / > < B A S E D _ O N _ O B J N M / > < B A S E D _ O N _ C O M P I D / > < B A S E D _ O N _ T E X T / > < / R S R _ X L S _ S _ M E M > < R S R _ X L S _ S _ M E M > < I O B J N M > 4 1 6 K K D 3 9 3 I 9 M L 4 O K B X X 8 G 6 9 I Y < / I O B J N M > < C H A V L > 4 1 6 K K D 3 9 3 I 9 M L 4 O K B X X 8 G O P 8 A < / C H A V L > < C H A V L T X T > B u d g e t o v e r s l a g  
 P 1   ( L � b e n d e   p r i s e r )  
 1 0 0 0   k r . < / C H A V L T X T > < P O S I T > 0 2 4 2 < / P O S I T > < H I D D E N > Y < / H I D D E N > < M E M _ T Y P E > F < / M E M _ T Y P E > < P A R E N T / > < D R I L L S T A T E > L < / D R I L L S T A T E > < H A S D E F A U L T D O C U / > < M A P N A M E / > < B A S E D _ O N _ T L O G O / > < B A S E D _ O N _ O B J N M / > < B A S E D _ O N _ C O M P I D / > < B A S E D _ O N _ T E X T / > < / R S R _ X L S _ S _ M E M > < R S R _ X L S _ S _ M E M > < I O B J N M > 4 1 6 K K D 3 9 3 I 9 M L 4 O K B X X 8 G 6 9 I Y < / I O B J N M > < C H A V L > 4 1 6 K K D 3 9 3 I 9 M L 4 O K B X X 8 G O V J U < / C H A V L > < C H A V L T X T > M o m s    
 P 1  
 1 0 0 0   k r . < / C H A V L T X T > < P O S I T > 0 2 4 3 < / P O S I T > < H I D D E N > Y < / H I D D E N > < M E M _ T Y P E > F < / M E M _ T Y P E > < P A R E N T / > < D R I L L S T A T E > C < / D R I L L S T A T E > < H A S D E F A U L T D O C U / > < M A P N A M E / > < B A S E D _ O N _ T L O G O / > < B A S E D _ O N _ O B J N M / > < B A S E D _ O N _ C O M P I D / > < B A S E D _ O N _ T E X T / > < / R S R _ X L S _ S _ M E M > < R S R _ X L S _ S _ M E M > < I O B J N M > 4 1 6 K K D 3 9 3 I 9 M L 4 O K B X X 8 G 6 9 I Y < / I O B J N M > < C H A V L > 4 1 6 K K D 3 9 3 I 9 M L 4 O K B X X 8 G P 1 V E < / C H A V L > < C H A V L T X T > K � b s m o m s    
 P 1  
 1 0 0 0   k r . < / C H A V L T X T > < P O S I T > 0 2 4 4 < / P O S I T > < H I D D E N > Y < / H I D D E N > < M E M _ T Y P E > F < / M E M _ T Y P E > < P A R E N T > 4 1 6 K K D 3 9 3 I 9 M L 4 O K B X X 8 G O V J U < / P A R E N T > < D R I L L S T A T E > E < / D R I L L S T A T E > < H A S D E F A U L T D O C U / > < M A P N A M E / > < B A S E D _ O N _ T L O G O / > < B A S E D _ O N _ O B J N M / > < B A S E D _ O N _ C O M P I D / > < B A S E D _ O N _ T E X T / > < / R S R _ X L S _ S _ M E M > < R S R _ X L S _ S _ M E M > < I O B J N M > 4 1 6 K K D 3 9 3 I 9 M L 4 O K B X X 8 G 6 9 I Y < / I O B J N M > < C H A V L > 4 1 6 K K D 3 9 3 I 9 M L 4 O K B X X 8 G P 8 6 Y < / C H A V L > < C H A V L T X T > K � b s m o m s  
 P 1   � 3 < / C H A V L T X T > < P O S I T > 0 2 4 5 < / P O S I T > < H I D D E N > X < / H I D D E N > < M E M _ T Y P E > S < / M E M _ T Y P E > < P A R E N T > 4 1 6 K K D 3 9 3 I 9 M L 4 O K B X X 8 G P 1 V E < / P A R E N T > < D R I L L S T A T E > L < / D R I L L S T A T E > < H A S D E F A U L T D O C U > X < / H A S D E F A U L T D O C U > < M A P N A M E / > < B A S E D _ O N _ T L O G O / > < B A S E D _ O N _ O B J N M / > < B A S E D _ O N _ C O M P I D / > < B A S E D _ O N _ T E X T / > < / R S R _ X L S _ S _ M E M > < R S R _ X L S _ S _ M E M > < I O B J N M > 4 1 6 K K D 3 9 3 I 9 M L 4 O K B X X 8 G 6 9 I Y < / I O B J N M > < C H A V L > 4 1 6 K K D 3 9 3 I 9 M L 4 O K B X X 8 G P E I I < / C H A V L > < C H A V L T X T > T o l d m o m s  
 P 1  
 1 0 0 0   k r . < / C H A V L T X T > < P O S I T > 0 2 4 6 < / P O S I T > < H I D D E N > Y < / H I D D E N > < M E M _ T Y P E > F < / M E M _ T Y P E > < P A R E N T > 4 1 6 K K D 3 9 3 I 9 M L 4 O K B X X 8 G O V J U < / P A R E N T > < D R I L L S T A T E > E < / D R I L L S T A T E > < H A S D E F A U L T D O C U / > < M A P N A M E / > < B A S E D _ O N _ T L O G O / > < B A S E D _ O N _ O B J N M / > < B A S E D _ O N _ C O M P I D / > < B A S E D _ O N _ T E X T / > < / R S R _ X L S _ S _ M E M > < R S R _ X L S _ S _ M E M > < I O B J N M > 4 1 6 K K D 3 9 3 I 9 M L 4 O K B X X 8 G 6 9 I Y < / I O B J N M > < C H A V L > 4 1 6 K K D 3 9 3 I 9 M L 4 O K B X X 8 G P K U 2 < / C H A V L > < C H A V L T X T > T o l d m o m s  
 P 1   � 3 < / C H A V L T X T > < P O S I T > 0 2 4 7 < / P O S I T > < H I D D E N > X < / H I D D E N > < M E M _ T Y P E > S < / M E M _ T Y P E > < P A R E N T > 4 1 6 K K D 3 9 3 I 9 M L 4 O K B X X 8 G P E I I < / P A R E N T > < D R I L L S T A T E > L < / D R I L L S T A T E > < H A S D E F A U L T D O C U > X < / H A S D E F A U L T D O C U > < M A P N A M E / > < B A S E D _ O N _ T L O G O / > < B A S E D _ O N _ O B J N M / > < B A S E D _ O N _ C O M P I D / > < B A S E D _ O N _ T E X T / > < / R S R _ X L S _ S _ M E M > < R S R _ X L S _ S _ M E M > < I O B J N M > 4 1 6 K K D 3 9 3 I 9 M L 4 O K B X X 8 G 6 9 I Y < / I O B J N M > < C H A V L > 4 1 6 K K D 3 9 3 I 9 M L 4 O K B X X 8 G P R 5 M < / C H A V L > < C H A V L T X T > B u d g e t o v e r s l a g  
 P 2   ( B u d g e t � r e t s   p r i s e r )  
 1 0 0 0   k r . < / C H A V L T X T > < P O S I T > 0 2 4 8 < / P O S I T > < H I D D E N > Y < / H I D D E N > < M E M _ T Y P E > F < / M E M _ T Y P E > < P A R E N T / > < D R I L L S T A T E > L < / D R I L L S T A T E > < H A S D E F A U L T D O C U / > < M A P N A M E / > < B A S E D _ O N _ T L O G O / > < B A S E D _ O N _ O B J N M / > < B A S E D _ O N _ C O M P I D / > < B A S E D _ O N _ T E X T / > < / R S R _ X L S _ S _ M E M > < R S R _ X L S _ S _ M E M > < I O B J N M > 4 1 6 K K D 3 9 3 I 9 M L 4 O K B X X 8 G 6 9 I Y < / I O B J N M > < C H A V L > 4 1 6 K K D 3 9 3 I 9 M L 4 O K B X X 8 G P X H 6 < / C H A V L > < C H A V L T X T > M o m s    
 P 2  
 1 0 0 0   k r . < / C H A V L T X T > < P O S I T > 0 2 4 9 < / P O S I T > < H I D D E N > Y < / H I D D E N > < M E M _ T Y P E > F < / M E M _ T Y P E > < P A R E N T / > < D R I L L S T A T E > C < / D R I L L S T A T E > < H A S D E F A U L T D O C U / > < M A P N A M E / > < B A S E D _ O N _ T L O G O / > < B A S E D _ O N _ O B J N M / > < B A S E D _ O N _ C O M P I D / > < B A S E D _ O N _ T E X T / > < / R S R _ X L S _ S _ M E M > < R S R _ X L S _ S _ M E M > < I O B J N M > 4 1 6 K K D 3 9 3 I 9 M L 4 O K B X X 8 G 6 9 I Y < / I O B J N M > < C H A V L > 4 1 6 K K D 3 9 3 I 9 M L 4 O K B X X 8 G Q 3 S Q < / C H A V L > < C H A V L T X T > K � b s m o m s  
 P 2  
 1 0 0 0   k r . < / C H A V L T X T > < P O S I T > 0 2 5 0 < / P O S I T > < H I D D E N > Y < / H I D D E N > < M E M _ T Y P E > F < / M E M _ T Y P E > < P A R E N T > 4 1 6 K K D 3 9 3 I 9 M L 4 O K B X X 8 G P X H 6 < / P A R E N T > < D R I L L S T A T E > E < / D R I L L S T A T E > < H A S D E F A U L T D O C U / > < M A P N A M E / > < B A S E D _ O N _ T L O G O / > < B A S E D _ O N _ O B J N M / > < B A S E D _ O N _ C O M P I D / > < B A S E D _ O N _ T E X T / > < / R S R _ X L S _ S _ M E M > < R S R _ X L S _ S _ M E M > < I O B J N M > 4 1 6 K K D 3 9 3 I 9 M L 4 O K B X X 8 G 6 9 I Y < / I O B J N M > < C H A V L > 4 1 6 K K D 3 9 3 I 9 M L 4 O K B X X 8 G Q A 4 A < / C H A V L > < C H A V L T X T > K � b s m o m s  
 P 2   � 3 < / C H A V L T X T > < P O S I T > 0 2 5 1 < / P O S I T > < H I D D E N > X < / H I D D E N > < M E M _ T Y P E > S < / M E M _ T Y P E > < P A R E N T > 4 1 6 K K D 3 9 3 I 9 M L 4 O K B X X 8 G Q 3 S Q < / P A R E N T > < D R I L L S T A T E > L < / D R I L L S T A T E > < H A S D E F A U L T D O C U > X < / H A S D E F A U L T D O C U > < M A P N A M E / > < B A S E D _ O N _ T L O G O / > < B A S E D _ O N _ O B J N M / > < B A S E D _ O N _ C O M P I D / > < B A S E D _ O N _ T E X T / > < / R S R _ X L S _ S _ M E M > < R S R _ X L S _ S _ M E M > < I O B J N M > 4 1 6 K K D 3 9 3 I 9 M L 4 O K B X X 8 G 6 9 I Y < / I O B J N M > < C H A V L > 4 1 6 K K D 3 9 3 I 9 M L 4 O K B X X 8 G Q G F U < / C H A V L > < C H A V L T X T > T o l d m o m s  
 P 2  
 1 0 0 0   k r . < / C H A V L T X T > < P O S I T > 0 2 5 2 < / P O S I T > < H I D D E N > Y < / H I D D E N > < M E M _ T Y P E > F < / M E M _ T Y P E > < P A R E N T > 4 1 6 K K D 3 9 3 I 9 M L 4 O K B X X 8 G P X H 6 < / P A R E N T > < D R I L L S T A T E > E < / D R I L L S T A T E > < H A S D E F A U L T D O C U / > < M A P N A M E / > < B A S E D _ O N _ T L O G O / > < B A S E D _ O N _ O B J N M / > < B A S E D _ O N _ C O M P I D / > < B A S E D _ O N _ T E X T / > < / R S R _ X L S _ S _ M E M > < R S R _ X L S _ S _ M E M > < I O B J N M > 4 1 6 K K D 3 9 3 I 9 M L 4 O K B X X 8 G 6 9 I Y < / I O B J N M > < C H A V L > 4 1 6 K K D 3 9 3 I 9 M L 4 O K B X X 8 G Q M R E < / C H A V L > < C H A V L T X T > T o l d m o m s    
 P 2   � 3 < / C H A V L T X T > < P O S I T > 0 2 5 3 < / P O S I T > < H I D D E N > X < / H I D D E N > < M E M _ T Y P E > S < / M E M _ T Y P E > < P A R E N T > 4 1 6 K K D 3 9 3 I 9 M L 4 O K B X X 8 G Q G F U < / P A R E N T > < D R I L L S T A T E > L < / D R I L L S T A T E > < H A S D E F A U L T D O C U > X < / H A S D E F A U L T D O C U > < M A P N A M E / > < B A S E D _ O N _ T L O G O / > < B A S E D _ O N _ O B J N M / > < B A S E D _ O N _ C O M P I D / > < B A S E D _ O N _ T E X T / > < / R S R _ X L S _ S _ M E M > < R S R _ X L S _ S _ M E M > < I O B J N M > 4 1 6 K K D 3 9 3 I 9 M L 4 O K B X X 8 G 6 9 I Y < / I O B J N M > < C H A V L > 4 1 6 K K D 3 9 3 I 9 M L 4 O K B X X 8 G Q T 2 Y < / C H A V L > < C H A V L T X T > B u d g e t o v e r s l a g  
 P / L   ( P r i s - / l � n s t i g n i n g e r )  
 1 0 0 0   k r . < / C H A V L T X T > < P O S I T > 0 2 5 4 < / P O S I T > < H I D D E N > Y < / H I D D E N > < M E M _ T Y P E > F < / M E M _ T Y P E > < P A R E N T / > < D R I L L S T A T E > L < / D R I L L S T A T E > < H A S D E F A U L T D O C U / > < M A P N A M E / > < B A S E D _ O N _ T L O G O / > < B A S E D _ O N _ O B J N M / > < B A S E D _ O N _ C O M P I D / > < B A S E D _ O N _ T E X T / > < / R S R _ X L S _ S _ M E M > < R S R _ X L S _ S _ M E M > < I O B J N M > 4 1 6 K K D 3 9 3 I 9 M L 4 O K B X X 8 G 6 9 I Y < / I O B J N M > < C H A V L > 4 1 6 K K D 3 9 3 I 9 M L 4 O K B X X 8 G Q Z E I < / C H A V L > < C H A V L T X T > B u d g e t o v e r s l a g  
 P 0   ( I n g e n   P / L - r e g )  
 1 0 0 0   k r . < / C H A V L T X T > < P O S I T > 0 2 5 5 < / P O S I T > < H I D D E N > Y < / H I D D E N > < M E M _ T Y P E > F < / M E M _ T Y P E > < P A R E N T / > < D R I L L S T A T E > L < / D R I L L S T A T E > < H A S D E F A U L T D O C U / > < M A P N A M E / > < B A S E D _ O N _ T L O G O / > < B A S E D _ O N _ O B J N M / > < B A S E D _ O N _ C O M P I D / > < B A S E D _ O N _ T E X T / > < / R S R _ X L S _ S _ M E M > < R S R _ X L S _ S _ M E M > < I O B J N M > 4 1 6 K K D 3 9 3 I 9 M L 4 O K B X X 8 G 6 9 I Y < / I O B J N M > < C H A V L > 4 1 6 K K D 3 9 3 I 9 M L 4 O K B X X 8 G R 5 Q 2 < / C H A V L > < C H A V L T X T > M o m s    
 P 0  
 1 0 0 0   k r . < / C H A V L T X T > < P O S I T > 0 2 5 6 < / P O S I T > < H I D D E N > Y < / H I D D E N > < M E M _ T Y P E > F < / M E M _ T Y P E > < P A R E N T / > < D R I L L S T A T E > C < / D R I L L S T A T E > < H A S D E F A U L T D O C U / > < M A P N A M E / > < B A S E D _ O N _ T L O G O / > < B A S E D _ O N _ O B J N M / > < B A S E D _ O N _ C O M P I D / > < B A S E D _ O N _ T E X T / > < / R S R _ X L S _ S _ M E M > < R S R _ X L S _ S _ M E M > < I O B J N M > 4 1 6 K K D 3 9 3 I 9 M L 4 O K B X X 8 G 6 9 I Y < / I O B J N M > < C H A V L > 4 1 6 K K D 3 9 3 I 9 M L 4 O K B X X 8 G R C 1 M < / C H A V L > < C H A V L T X T > K � b s m o m s  
 P 0  
 1 0 0 0   k r . < / C H A V L T X T > < P O S I T > 0 2 5 7 < / P O S I T > < H I D D E N > Y < / H I D D E N > < M E M _ T Y P E > F < / M E M _ T Y P E > < P A R E N T > 4 1 6 K K D 3 9 3 I 9 M L 4 O K B X X 8 G R 5 Q 2 < / P A R E N T > < D R I L L S T A T E > E < / D R I L L S T A T E > < H A S D E F A U L T D O C U / > < M A P N A M E / > < B A S E D _ O N _ T L O G O / > < B A S E D _ O N _ O B J N M / > < B A S E D _ O N _ C O M P I D / > < B A S E D _ O N _ T E X T / > < / R S R _ X L S _ S _ M E M > < R S R _ X L S _ S _ M E M > < I O B J N M > 4 1 6 K K D 3 9 3 I 9 M L 4 O K B X X 8 G 6 9 I Y < / I O B J N M > < C H A V L > 4 1 6 K K D 3 9 3 I 9 M L 4 O K B X X 8 G R I D 6 < / C H A V L > < C H A V L T X T > K � b s m o m s  
 P 0   � 4 < / C H A V L T X T > < P O S I T > 0 2 5 8 < / P O S I T > < H I D D E N > X < / H I D D E N > < M E M _ T Y P E > S < / M E M _ T Y P E > < P A R E N T > 4 1 6 K K D 3 9 3 I 9 M L 4 O K B X X 8 G R C 1 M < / P A R E N T > < D R I L L S T A T E > L < / D R I L L S T A T E > < H A S D E F A U L T D O C U > X < / H A S D E F A U L T D O C U > < M A P N A M E / > < B A S E D _ O N _ T L O G O / > < B A S E D _ O N _ O B J N M / > < B A S E D _ O N _ C O M P I D / > < B A S E D _ O N _ T E X T / > < / R S R _ X L S _ S _ M E M > < R S R _ X L S _ S _ M E M > < I O B J N M > 4 1 6 K K D 3 9 3 I 9 M L 4 O K B X X 8 G 6 9 I Y < / I O B J N M > < C H A V L > 4 1 6 K K D 3 9 3 I 9 M L 4 O K B X X 8 G R O O Q < / C H A V L > < C H A V L T X T > T o l d m o m s  
 P 0  
 1 0 0 0   k r . < / C H A V L T X T > < P O S I T > 0 2 5 9 < / P O S I T > < H I D D E N > Y < / H I D D E N > < M E M _ T Y P E > F < / M E M _ T Y P E > < P A R E N T > 4 1 6 K K D 3 9 3 I 9 M L 4 O K B X X 8 G R 5 Q 2 < / P A R E N T > < D R I L L S T A T E > E < / D R I L L S T A T E > < H A S D E F A U L T D O C U / > < M A P N A M E / > < B A S E D _ O N _ T L O G O / > < B A S E D _ O N _ O B J N M / > < B A S E D _ O N _ C O M P I D / > < B A S E D _ O N _ T E X T / > < / R S R _ X L S _ S _ M E M > < R S R _ X L S _ S _ M E M > < I O B J N M > 4 1 6 K K D 3 9 3 I 9 M L 4 O K B X X 8 G 6 9 I Y < / I O B J N M > < C H A V L > 4 1 6 K K D 3 9 3 I 9 M L 4 O K B X X 8 G R V 0 A < / C H A V L > < C H A V L T X T > T o l d m o m s  
 P 0   � 4 < / C H A V L T X T > < P O S I T > 0 2 6 0 < / P O S I T > < H I D D E N > X < / H I D D E N > < M E M _ T Y P E > S < / M E M _ T Y P E > < P A R E N T > 4 1 6 K K D 3 9 3 I 9 M L 4 O K B X X 8 G R O O Q < / P A R E N T > < D R I L L S T A T E > L < / D R I L L S T A T E > < H A S D E F A U L T D O C U > X < / H A S D E F A U L T D O C U > < M A P N A M E / > < B A S E D _ O N _ T L O G O / > < B A S E D _ O N _ O B J N M / > < B A S E D _ O N _ C O M P I D / > < B A S E D _ O N _ T E X T / > < / R S R _ X L S _ S _ M E M > < R S R _ X L S _ S _ M E M > < I O B J N M > 4 1 6 K K D 3 9 3 I 9 M L 4 O K B X X 8 G 6 9 I Y < / I O B J N M > < C H A V L > 4 1 6 K K D 3 9 3 I 9 M L 4 O K B X X 8 G S 1 B U < / C H A V L > < C H A V L T X T > B u d g e t o v e r s l a g  
 P 1   ( L � b e n d e   p r i s e r )  
 1 0 0 0   k r . < / C H A V L T X T > < P O S I T > 0 2 6 1 < / P O S I T > < H I D D E N > Y < / H I D D E N > < M E M _ T Y P E > F < / M E M _ T Y P E > < P A R E N T / > < D R I L L S T A T E > L < / D R I L L S T A T E > < H A S D E F A U L T D O C U / > < M A P N A M E / > < B A S E D _ O N _ T L O G O / > < B A S E D _ O N _ O B J N M / > < B A S E D _ O N _ C O M P I D / > < B A S E D _ O N _ T E X T / > < / R S R _ X L S _ S _ M E M > < R S R _ X L S _ S _ M E M > < I O B J N M > 4 1 6 K K D 3 9 3 I 9 M L 4 O K B X X 8 G 6 9 I Y < / I O B J N M > < C H A V L > 4 1 6 K K D 3 9 3 I 9 M L 4 O K B X X 8 G S 7 N E < / C H A V L > < C H A V L T X T > M o m s    
 P 1  
 1 0 0 0   k r . < / C H A V L T X T > < P O S I T > 0 2 6 2 < / P O S I T > < H I D D E N > Y < / H I D D E N > < M E M _ T Y P E > F < / M E M _ T Y P E > < P A R E N T / > < D R I L L S T A T E > C < / D R I L L S T A T E > < H A S D E F A U L T D O C U / > < M A P N A M E / > < B A S E D _ O N _ T L O G O / > < B A S E D _ O N _ O B J N M / > < B A S E D _ O N _ C O M P I D / > < B A S E D _ O N _ T E X T / > < / R S R _ X L S _ S _ M E M > < R S R _ X L S _ S _ M E M > < I O B J N M > 4 1 6 K K D 3 9 3 I 9 M L 4 O K B X X 8 G 6 9 I Y < / I O B J N M > < C H A V L > 4 1 6 K K D 3 9 3 I 9 M L 4 O K B X X 8 G S D Y Y < / C H A V L > < C H A V L T X T > T o l d m o m s  
 P 1  
 1 0 0 0   k r . < / C H A V L T X T > < P O S I T > 0 2 6 3 < / P O S I T > < H I D D E N > Y < / H I D D E N > < M E M _ T Y P E > F < / M E M _ T Y P E > < P A R E N T > 4 1 6 K K D 3 9 3 I 9 M L 4 O K B X X 8 G S 7 N E < / P A R E N T > < D R I L L S T A T E > E < / D R I L L S T A T E > < H A S D E F A U L T D O C U / > < M A P N A M E / > < B A S E D _ O N _ T L O G O / > < B A S E D _ O N _ O B J N M / > < B A S E D _ O N _ C O M P I D / > < B A S E D _ O N _ T E X T / > < / R S R _ X L S _ S _ M E M > < R S R _ X L S _ S _ M E M > < I O B J N M > 4 1 6 K K D 3 9 3 I 9 M L 4 O K B X X 8 G 6 9 I Y < / I O B J N M > < C H A V L > 4 1 6 K K D 3 9 3 I 9 M L 4 O K B X X 8 G S K A I < / C H A V L > < C H A V L T X T > T o l d m o m s  
 P 1   � 4 < / C H A V L T X T > < P O S I T > 0 2 6 4 < / P O S I T > < H I D D E N > X < / H I D D E N > < M E M _ T Y P E > S < / M E M _ T Y P E > < P A R E N T > 4 1 6 K K D 3 9 3 I 9 M L 4 O K B X X 8 G S D Y Y < / P A R E N T > < D R I L L S T A T E > L < / D R I L L S T A T E > < H A S D E F A U L T D O C U > X < / H A S D E F A U L T D O C U > < M A P N A M E / > < B A S E D _ O N _ T L O G O / > < B A S E D _ O N _ O B J N M / > < B A S E D _ O N _ C O M P I D / > < B A S E D _ O N _ T E X T / > < / R S R _ X L S _ S _ M E M > < R S R _ X L S _ S _ M E M > < I O B J N M > 4 1 6 K K D 3 9 3 I 9 M L 4 O K B X X 8 G 6 9 I Y < / I O B J N M > < C H A V L > 4 1 6 K K D 3 9 3 I 9 M L 4 O K B X X 8 G S Q M 2 < / C H A V L > < C H A V L T X T > K � b s m o m s    
 P 1  
 1 0 0 0   k r . < / C H A V L T X T > < P O S I T > 0 2 6 5 < / P O S I T > < H I D D E N > Y < / H I D D E N > < M E M _ T Y P E > F < / M E M _ T Y P E > < P A R E N T > 4 1 6 K K D 3 9 3 I 9 M L 4 O K B X X 8 G S 7 N E < / P A R E N T > < D R I L L S T A T E > E < / D R I L L S T A T E > < H A S D E F A U L T D O C U / > < M A P N A M E / > < B A S E D _ O N _ T L O G O / > < B A S E D _ O N _ O B J N M / > < B A S E D _ O N _ C O M P I D / > < B A S E D _ O N _ T E X T / > < / R S R _ X L S _ S _ M E M > < R S R _ X L S _ S _ M E M > < I O B J N M > 4 1 6 K K D 3 9 3 I 9 M L 4 O K B X X 8 G 6 9 I Y < / I O B J N M > < C H A V L > 4 1 6 K K D 3 9 3 I 9 M L 4 O K B X X 8 G S W X M < / C H A V L > < C H A V L T X T > K � b s m o m s  
 P 1   � 4 < / C H A V L T X T > < P O S I T > 0 2 6 6 < / P O S I T > < H I D D E N > X < / H I D D E N > < M E M _ T Y P E > S < / M E M _ T Y P E > < P A R E N T > 4 1 6 K K D 3 9 3 I 9 M L 4 O K B X X 8 G S Q M 2 < / P A R E N T > < D R I L L S T A T E > L < / D R I L L S T A T E > < H A S D E F A U L T D O C U > X < / H A S D E F A U L T D O C U > < M A P N A M E / > < B A S E D _ O N _ T L O G O / > < B A S E D _ O N _ O B J N M / > < B A S E D _ O N _ C O M P I D / > < B A S E D _ O N _ T E X T / > < / R S R _ X L S _ S _ M E M > < R S R _ X L S _ S _ M E M > < I O B J N M > 4 1 6 K K D 3 9 3 I 9 M L 4 O K B X X 8 G 6 9 I Y < / I O B J N M > < C H A V L > 4 1 6 K K D 3 9 3 I 9 M L 4 O K B X X 8 G T 3 9 6 < / C H A V L > < C H A V L T X T > B u d g e t o v e r s l a g  
 P 2   ( B u d g e t � r e t s   p r i s e r )  
 1 0 0 0   k r . < / C H A V L T X T > < P O S I T > 0 2 6 7 < / P O S I T > < H I D D E N > Y < / H I D D E N > < M E M _ T Y P E > F < / M E M _ T Y P E > < P A R E N T / > < D R I L L S T A T E > L < / D R I L L S T A T E > < H A S D E F A U L T D O C U / > < M A P N A M E / > < B A S E D _ O N _ T L O G O / > < B A S E D _ O N _ O B J N M / > < B A S E D _ O N _ C O M P I D / > < B A S E D _ O N _ T E X T / > < / R S R _ X L S _ S _ M E M > < R S R _ X L S _ S _ M E M > < I O B J N M > 4 1 6 K K D 3 9 3 I 9 M L 4 O K B X X 8 G 6 9 I Y < / I O B J N M > < C H A V L > 4 1 6 K K D 3 9 3 I 9 M L 4 O K B X X 8 G T 9 K Q < / C H A V L > < C H A V L T X T > M o m s    
 P 2  
 1 0 0 0   k r . < / C H A V L T X T > < P O S I T > 0 2 6 8 < / P O S I T > < H I D D E N > Y < / H I D D E N > < M E M _ T Y P E > F < / M E M _ T Y P E > < P A R E N T / > < D R I L L S T A T E > C < / D R I L L S T A T E > < H A S D E F A U L T D O C U / > < M A P N A M E / > < B A S E D _ O N _ T L O G O / > < B A S E D _ O N _ O B J N M / > < B A S E D _ O N _ C O M P I D / > < B A S E D _ O N _ T E X T / > < / R S R _ X L S _ S _ M E M > < R S R _ X L S _ S _ M E M > < I O B J N M > 4 1 6 K K D 3 9 3 I 9 M L 4 O K B X X 8 G 6 9 I Y < / I O B J N M > < C H A V L > 4 1 6 K K D 3 9 3 I 9 M L 4 O K B X X 8 G T F W A < / C H A V L > < C H A V L T X T > K � b s m o m s  
 P 2  
 1 0 0 0   k r . < / C H A V L T X T > < P O S I T > 0 2 6 9 < / P O S I T > < H I D D E N > Y < / H I D D E N > < M E M _ T Y P E > F < / M E M _ T Y P E > < P A R E N T > 4 1 6 K K D 3 9 3 I 9 M L 4 O K B X X 8 G T 9 K Q < / P A R E N T > < D R I L L S T A T E > E < / D R I L L S T A T E > < H A S D E F A U L T D O C U / > < M A P N A M E / > < B A S E D _ O N _ T L O G O / > < B A S E D _ O N _ O B J N M / > < B A S E D _ O N _ C O M P I D / > < B A S E D _ O N _ T E X T / > < / R S R _ X L S _ S _ M E M > < R S R _ X L S _ S _ M E M > < I O B J N M > 4 1 6 K K D 3 9 3 I 9 M L 4 O K B X X 8 G 6 9 I Y < / I O B J N M > < C H A V L > 4 1 6 K K D 3 9 3 I 9 M L 4 O K B X X 8 G T M 7 U < / C H A V L > < C H A V L T X T > K � b s m o m s  
 P 2   � 4 < / C H A V L T X T > < P O S I T > 0 2 7 0 < / P O S I T > < H I D D E N > X < / H I D D E N > < M E M _ T Y P E > S < / M E M _ T Y P E > < P A R E N T > 4 1 6 K K D 3 9 3 I 9 M L 4 O K B X X 8 G T F W A < / P A R E N T > < D R I L L S T A T E > L < / D R I L L S T A T E > < H A S D E F A U L T D O C U > X < / H A S D E F A U L T D O C U > < M A P N A M E / > < B A S E D _ O N _ T L O G O / > < B A S E D _ O N _ O B J N M / > < B A S E D _ O N _ C O M P I D / > < B A S E D _ O N _ T E X T / > < / R S R _ X L S _ S _ M E M > < R S R _ X L S _ S _ M E M > < I O B J N M > 4 1 6 K K D 3 9 3 I 9 M L 4 O K B X X 8 G 6 9 I Y < / I O B J N M > < C H A V L > 4 1 6 K K D 3 9 3 I 9 M L 4 O K B X X 8 G T S J E < / C H A V L > < C H A V L T X T > T o l d m o m s  
 P 2  
 1 0 0 0   k r . < / C H A V L T X T > < P O S I T > 0 2 7 1 < / P O S I T > < H I D D E N > Y < / H I D D E N > < M E M _ T Y P E > F < / M E M _ T Y P E > < P A R E N T > 4 1 6 K K D 3 9 3 I 9 M L 4 O K B X X 8 G T 9 K Q < / P A R E N T > < D R I L L S T A T E > E < / D R I L L S T A T E > < H A S D E F A U L T D O C U / > < M A P N A M E / > < B A S E D _ O N _ T L O G O / > < B A S E D _ O N _ O B J N M / > < B A S E D _ O N _ C O M P I D / > < B A S E D _ O N _ T E X T / > < / R S R _ X L S _ S _ M E M > < R S R _ X L S _ S _ M E M > < I O B J N M > 4 1 6 K K D 3 9 3 I 9 M L 4 O K B X X 8 G 6 9 I Y < / I O B J N M > < C H A V L > 4 1 6 K K D 3 9 3 I 9 M L 4 O K B X X 8 G T Y U Y < / C H A V L > < C H A V L T X T > T o l d m o m s    
 P 2   � 4 < / C H A V L T X T > < P O S I T > 0 2 7 2 < / P O S I T > < H I D D E N > X < / H I D D E N > < M E M _ T Y P E > S < / M E M _ T Y P E > < P A R E N T > 4 1 6 K K D 3 9 3 I 9 M L 4 O K B X X 8 G T S J E < / P A R E N T > < D R I L L S T A T E > L < / D R I L L S T A T E > < H A S D E F A U L T D O C U > X < / H A S D E F A U L T D O C U > < M A P N A M E / > < B A S E D _ O N _ T L O G O / > < B A S E D _ O N _ O B J N M / > < B A S E D _ O N _ C O M P I D / > < B A S E D _ O N _ T E X T / > < / R S R _ X L S _ S _ M E M > < R S R _ X L S _ S _ M E M > < I O B J N M > 4 1 6 K K D 3 9 3 I 9 M L 4 O K B X X 8 G 6 9 I Y < / I O B J N M > < C H A V L > 4 1 6 K K D 3 9 3 I 9 M L 4 O K B X X 8 G U 5 6 I < / C H A V L > < C H A V L T X T > B u d g e t o v e r s l a g  
 P / L   ( P r i s - / l � n s t i g n i n g e r )  
 1 0 0 0   k r . < / C H A V L T X T > < P O S I T > 0 2 7 3 < / P O S I T > < H I D D E N > Y < / H I D D E N > < M E M _ T Y P E > F < / M E M _ T Y P E > < P A R E N T / > < D R I L L S T A T E > L < / D R I L L S T A T E > < H A S D E F A U L T D O C U / > < M A P N A M E / > < B A S E D _ O N _ T L O G O / > < B A S E D _ O N _ O B J N M / > < B A S E D _ O N _ C O M P I D / > < B A S E D _ O N _ T E X T / > < / R S R _ X L S _ S _ M E M > < R S R _ X L S _ S _ M E M > < I O B J N M > 4 1 6 K K D 3 9 3 I 9 M L 4 O K B X X 8 G 6 9 I Y < / I O B J N M > < C H A V L > 4 1 6 K K D 3 9 3 I 9 M L 4 O K B X X 8 G U B I 2 < / C H A V L > < C H A V L T X T > D O K .   L I N K   P 0 < / C H A V L T X T > < P O S I T > 0 2 7 4 < / P O S I T > < H I D D E N > Y < / H I D D E N > < M E M _ T Y P E > S < / M E M _ T Y P E > < P A R E N T / > < D R I L L S T A T E > L < / D R I L L S T A T E > < H A S D E F A U L T D O C U > X < / H A S D E F A U L T D O C U > < M A P N A M E / > < B A S E D _ O N _ T L O G O / > < B A S E D _ O N _ O B J N M / > < B A S E D _ O N _ C O M P I D / > < B A S E D _ O N _ T E X T / > < / R S R _ X L S _ S _ M E M > < R S R _ X L S _ S _ M E M > < I O B J N M > 4 7 V 3 S V L G U 0 J 7 9 D Z W R P X I L 7 I 8 C < / I O B J N M > < C H A V L > 4 7 V 3 S V T 5 C Z 4 W S 0 J C X J Z U V 9 G Y 4 < / C H A V L > < C H A V L T X T > U d g i f t e r   \   ( u d g .   b a s e r e t ) < / C H A V L T X T > < P O S I T > 0 0 0 1 < / P O S I T > < H I D D E N > X < / H I D D E N > < M E M _ T Y P E > S < / M E M _ T Y P E > < P A R E N T / > < D R I L L S T A T E > L < / D R I L L S T A T E > < H A S D E F A U L T D O C U / > < M A P N A M E / > < B A S E D _ O N _ T L O G O / > < B A S E D _ O N _ O B J N M / > < B A S E D _ O N _ C O M P I D / > < B A S E D _ O N _ T E X T / > < / R S R _ X L S _ S _ M E M > < R S R _ X L S _ S _ M E M > < I O B J N M > 4 7 V 3 S V L G U 0 J 7 9 D Z W R P X I L 7 I 8 C < / I O B J N M > < C H A V L > 4 7 V 3 S W 0 T V X Q M A N 2 T 3 E 2 7 5 B F N W < / C H A V L > < C H A V L T X T > U d g i f t e r   /   ( o m k . b a s e r e t ) < / C H A V L T X T > < P O S I T > 0 0 0 2 < / P O S I T > < H I D D E N > X < / H I D D E N > < M E M _ T Y P E > S < / M E M _ T Y P E > < P A R E N T / > < D R I L L S T A T E > L < / D R I L L S T A T E > < H A S D E F A U L T D O C U / > < M A P N A M E / > < B A S E D _ O N _ T L O G O / > < B A S E D _ O N _ O B J N M / > < B A S E D _ O N _ C O M P I D / > < B A S E D _ O N _ T E X T / > < / R S R _ X L S _ S _ M E M > < R S R _ X L S _ S _ M E M > < I O B J N M > 4 7 V 3 S V L G U 0 J 7 9 D Z W R P X I L 7 I 8 C < / I O B J N M > < C H A V L > 4 7 V 3 S W 8 I E W C B T 9 M 9 9 8 4 J F D E D O < / C H A V L > < C H A V L T X T > I n d t � g t e r < / C H A V L T X T > < P O S I T > 0 0 0 3 < / P O S I T > < H I D D E N > X < / H I D D E N > < M E M _ T Y P E > S < / M E M _ T Y P E > < P A R E N T / > < D R I L L S T A T E > L < / D R I L L S T A T E > < H A S D E F A U L T D O C U / > < M A P N A M E / > < B A S E D _ O N _ T L O G O / > < B A S E D _ O N _ O B J N M / > < B A S E D _ O N _ C O M P I D / > < B A S E D _ O N _ T E X T / > < / R S R _ X L S _ S _ M E M > < R S R _ X L S _ S _ M E M > < I O B J N M > 4 7 V 3 S V L G U 0 J 7 9 D Z W R P X I L 7 I 8 C < / I O B J N M > < C H A V L > 4 7 V 3 S W G 6 X U Y 1 B W 5 P F 2 6 V P F D 3 G < / C H A V L > < C H A V L T X T > O m k o s t n i n g s b a s e r e t < / C H A V L T X T > < P O S I T > 0 0 0 4 < / P O S I T > < H I D D E N > Y < / H I D D E N > < M E M _ T Y P E > S < / M E M _ T Y P E > < P A R E N T / > < D R I L L S T A T E > L < / D R I L L S T A T E > < H A S D E F A U L T D O C U / > < M A P N A M E / > < B A S E D _ O N _ T L O G O / > < B A S E D _ O N _ O B J N M / > < B A S E D _ O N _ C O M P I D / > < B A S E D _ O N _ T E X T / > < / R S R _ X L S _ S _ M E M > < R S R _ X L S _ S _ M E M > < I O B J N M > 4 7 V 3 S V L G U 0 J 7 9 D Z W R P X I L 7 I 8 C < / I O B J N M > < C H A V L > 4 7 V 3 S W N V G T J Q U I P 5 K W 9 7 Z H B T 8 < / C H A V L > < C H A V L T X T > U d g i f t s b a s e r e t < / C H A V L T X T > < P O S I T > 0 0 0 5 < / P O S I T > < H I D D E N / > < M E M _ T Y P E > S < / M E M _ T Y P E > < P A R E N T / > < D R I L L S T A T E > L < / D R I L L S T A T E > < H A S D E F A U L T D O C U / > < M A P N A M E / > < B A S E D _ O N _ T L O G O / > < B A S E D _ O N _ O B J N M / > < B A S E D _ O N _ C O M P I D / > < B A S E D _ O N _ T E X T / > < / R S R _ X L S _ S _ M E M > < R S R _ X L S _ S _ M E M > < I O B J N M > 4 7 V 3 S V L G U 0 J 7 9 D Z W R P X I L 7 I 8 C < / I O B J N M > < C H A V L > 4 7 V 3 S W V J Z S 5 G D 5 8 L Q Q B K 9 J A J 0 < / C H A V L > < C H A V L T X T > T o t a l < / C H A V L T X T > < P O S I T > 0 0 0 6 < / P O S I T > < H I D D E N > Y < / H I D D E N > < M E M _ T Y P E > S < / M E M _ T Y P E > < P A R E N T / > < D R I L L S T A T E > L < / D R I L L S T A T E > < H A S D E F A U L T D O C U / > < M A P N A M E / > < B A S E D _ O N _ T L O G O / > < B A S E D _ O N _ O B J N M / > < B A S E D _ O N _ C O M P I D / > < B A S E D _ O N _ T E X T / > < / R S R _ X L S _ S _ M E M > < / M E M > < C O N / > < F A C / > < A T R > < R R X _ A T R > < I O B J N M > Z I A A _ K O D E < / I O B J N M > < A T T R I N M > Z I A I I N D < / A T T R I N M > < A T T R I T X T / > < P O S I T > 0 0 0 0 < / P O S I T > < H I D D E N > X < / H I D D E N > < I O B J P R S N T > 1 < / I O B J P R S N T > < F L A T _ P O S I T > 0 < / F L A T _ P O S I T > < F L A T _ S _ P O S I T > 0 < / F L A T _ S _ P O S I T > < F L A T _ S _ T Y P / > < F L A T _ S _ D I R / > < E L T U I D / > < / R R X _ A T R > < R R X _ A T R > < I O B J N M > Z I A A _ K O D E < / I O B J N M > < A T T R I N M > Z I B O U C A K D < / A T T R I N M > < A T T R I T X T / > < P O S I T > 0 0 0 0 < / P O S I T > < H I D D E N > X < / H I D D E N > < I O B J P R S N T > 1 < / I O B J P R S N T > < F L A T _ P O S I T > 0 < / F L A T _ P O S I T > < F L A T _ S _ P O S I T > 0 < / F L A T _ S _ P O S I T > < F L A T _ S _ T Y P / > < F L A T _ S _ D I R / > < E L T U I D / > < / R R X _ A T R > < R R X _ A T R > < I O B J N M > Z I A R T _ I M < / I O B J N M > < A T T R I N M > Z I T Y E A R < / A T T R I N M > < A T T R I T X T / > < P O S I T > 0 0 0 0 < / P O S I T > < H I D D E N > X < / H I D D E N > < I O B J P R S N T > 2 < / I O B J P R S N T > < F L A T _ P O S I T > 0 < / F L A T _ P O S I T > < F L A T _ S _ P O S I T > 0 < / F L A T _ S _ P O S I T > < F L A T _ S _ T Y P / > < F L A T _ S _ D I R / > < E L T U I D / > < / R R X _ A T R > < R R X _ A T R > < I O B J N M > Z I A R T _ I M < / I O B J N M > < A T T R I N M > Z I I N D _ U D < / A T T R I N M > < A T T R I T X T / > < P O S I T > 0 0 0 0 < / P O S I T > < H I D D E N > X < / H I D D E N > < I O B J P R S N T > 1 < / I O B J P R S N T > < F L A T _ P O S I T > 0 < / F L A T _ P O S I T > < F L A T _ S _ P O S I T > 0 < / F L A T _ S _ P O S I T > < F L A T _ S _ T Y P / > < F L A T _ S _ D I R / > < E L T U I D / > < / R R X _ A T R > < R R X _ A T R > < I O B J N M > Z I A R T _ I M < / I O B J N M > < A T T R I N M > Z I A R T _ A 1 < / A T T R I N M > < A T T R I T X T / > < P O S I T > 0 0 0 0 < / P O S I T > < H I D D E N > X < / H I D D E N > < I O B J P R S N T > 1 < / I O B J P R S N T > < F L A T _ P O S I T > 0 < / F L A T _ P O S I T > < F L A T _ S _ P O S I T > 0 < / F L A T _ S _ P O S I T > < F L A T _ S _ T Y P / > < F L A T _ S _ D I R / > < E L T U I D / > < / R R X _ A T R > < R R X _ A T R > < I O B J N M > Z I A R T _ I M < / I O B J N M > < A T T R I N M > Z I F Y E A R < / A T T R I N M > < A T T R I T X T / > < P O S I T > 0 0 0 0 < / P O S I T > < H I D D E N > X < / H I D D E N > < I O B J P R S N T > 2 < / I O B J P R S N T > < F L A T _ P O S I T > 0 < / F L A T _ P O S I T > < F L A T _ S _ P O S I T > 0 < / F L A T _ S _ P O S I T > < F L A T _ S _ T Y P / > < F L A T _ S _ D I R / > < E L T U I D / > < / R R X _ A T R > < R R X _ A T R > < I O B J N M > 0 C O S T E L M N T < / I O B J N M > < A T T R I N M > Z I B O C C O E L < / A T T R I N M > < A T T R I T X T / > < P O S I T > 0 0 0 0 < / P O S I T > < H I D D E N > X < / H I D D E N > < I O B J P R S N T > 2 < / I O B J P R S N T > < F L A T _ P O S I T > 0 < / F L A T _ P O S I T > < F L A T _ S _ P O S I T > 0 < / F L A T _ S _ P O S I T > < F L A T _ S _ T Y P / > < F L A T _ S _ D I R / > < E L T U I D / > < / R R X _ A T R > < R R X _ A T R > < I O B J N M > 0 C O S T E L M N T < / I O B J N M > < A T T R I N M > Z I C U T I N D < / A T T R I N M > < A T T R I T X T / > < P O S I T > 0 0 0 0 < / P O S I T > < H I D D E N > X < / H I D D E N > < I O B J P R S N T > 1 < / I O B J P R S N T > < F L A T _ P O S I T > 0 < / F L A T _ P O S I T > < F L A T _ S _ P O S I T > 0 < / F L A T _ S _ P O S I T > < F L A T _ S _ T Y P / > < F L A T _ S _ D I R / > < E L T U I D / > < / R R X _ A T R > < R R X _ A T R > < I O B J N M > 0 C O S T E L M N T < / I O B J N M > < A T T R I N M > 0 C M M T _ I T E M < / A T T R I N M > < A T T R I T X T / > < P O S I T > 0 0 0 0 < / P O S I T > < H I D D E N > X < / H I D D E N > < I O B J P R S N T > 0 < / I O B J P R S N T > < F L A T _ P O S I T > 0 < / F L A T _ P O S I T > < F L A T _ S _ P O S I T > 0 < / F L A T _ S _ P O S I T > < F L A T _ S _ T Y P / > < F L A T _ S _ D I R / > < E L T U I D / > < / R R X _ A T R > < R R X _ A T R > < I O B J N M > 0 C O S T E L M N T < / I O B J N M > < A T T R I N M > 0 L O G S Y S < / A T T R I N M > < A T T R I T X T / > < P O S I T > 0 0 0 0 < / P O S I T > < H I D D E N > X < / H I D D E N > < I O B J P R S N T > 1 < / I O B J P R S N T > < F L A T _ P O S I T > 0 < / F L A T _ P O S I T > < F L A T _ S _ P O S I T > 0 < / F L A T _ S _ P O S I T > < F L A T _ S _ T Y P / > < F L A T _ S _ D I R / > < E L T U I D / > < / R R X _ A T R > < R R X _ A T R > < I O B J N M > 0 C O S T E L M N T < / I O B J N M > < A T T R I N M > Z I C S T E S L < / A T T R I N M > < A T T R I T X T / > < P O S I T > 0 0 0 0 < / P O S I T > < H I D D E N > X < / H I D D E N > < I O B J P R S N T > 1 < / I O B J P R S N T > < F L A T _ P O S I T > 0 < / F L A T _ P O S I T > < F L A T _ S _ P O S I T > 0 < / F L A T _ S _ P O S I T > < F L A T _ S _ T Y P / > < F L A T _ S _ D I R / > < E L T U I D / > < / R R X _ A T R > < R R X _ A T R > < I O B J N M > 0 C O S T E L M N T < / I O B J N M > < A T T R I N M > 0 F M _ A R E A < / A T T R I N M > < A T T R I T X T / > < P O S I T > 0 0 0 0 < / P O S I T > < H I D D E N > X < / H I D D E N > < I O B J P R S N T > 1 < / I O B J P R S N T > < F L A T _ P O S I T > 0 < / F L A T _ P O S I T > < F L A T _ S _ P O S I T > 0 < / F L A T _ S _ P O S I T > < F L A T _ S _ T Y P / > < F L A T _ S _ D I R / > < E L T U I D / > < / R R X _ A T R > < R R X _ A T R > < I O B J N M > 0 C O S T E L M N T < / I O B J N M > < A T T R I N M > Z I B O C S T E L < / A T T R I N M > < A T T R I T X T / > < P O S I T > 0 0 0 0 < / P O S I T > < H I D D E N > X < / H I D D E N > < I O B J P R S N T > 0 < / I O B J P R S N T > < F L A T _ P O S I T > 0 < / F L A T _ P O S I T > < F L A T _ S _ P O S I T > 0 < / F L A T _ S _ P O S I T > < F L A T _ S _ T Y P / > < F L A T _ S _ D I R / > < E L T U I D / > < / R R X _ A T R > < R R X _ A T R > < I O B J N M > 0 C O S T E L M N T < / I O B J N M > < A T T R I N M > 0 U N I T < / A T T R I N M > < A T T R I T X T / > < P O S I T > 0 0 0 0 < / P O S I T > < H I D D E N > X < / H I D D E N > < I O B J P R S N T > 0 < / I O B J P R S N T > < F L A T _ P O S I T > 0 < / F L A T _ P O S I T > < F L A T _ S _ P O S I T > 0 < / F L A T _ S _ P O S I T > < F L A T _ S _ T Y P / > < F L A T _ S _ D I R / > < E L T U I D / > < / R R X _ A T R > < R R X _ A T R > < I O B J N M > 0 C O S T E L M N T < / I O B J N M > < A T T R I N M > 0 C S T E L M N T Y P < / A T T R I N M > < A T T R I T X T / > < P O S I T > 0 0 0 0 < / P O S I T > < H I D D E N > X < / H I D D E N > < I O B J P R S N T > 2 < / I O B J P R S N T > < F L A T _ P O S I T > 0 < / F L A T _ P O S I T > < F L A T _ S _ P O S I T > 0 < / F L A T _ S _ P O S I T > < F L A T _ S _ T Y P / > < F L A T _ S _ D I R / > < E L T U I D / > < / R R X _ A T R > < R R X _ A T R > < I O B J N M > 0 C O S T E L M N T < / I O B J N M > < A T T R I N M > Z I C S T E I N < / A T T R I N M > < A T T R I T X T / > < P O S I T > 0 0 0 0 < / P O S I T > < H I D D E N > X < / H I D D E N > < I O B J P R S N T > 1 < / I O B J P R S N T > < F L A T _ P O S I T > 0 < / F L A T _ P O S I T > < F L A T _ S _ P O S I T > 0 < / F L A T _ S _ P O S I T > < F L A T _ S _ T Y P / > < F L A T _ S _ D I R / > < E L T U I D / > < / R R X _ A T R > < R R X _ A T R > < I O B J N M > 0 C O S T E L M N T < / I O B J N M > < A T T R I N M > 0 S E M _ P O S I T < / A T T R I N M > < A T T R I T X T / > < P O S I T > 0 0 0 0 < / P O S I T > < H I D D E N > X < / H I D D E N > < I O B J P R S N T > 1 < / I O B J P R S N T > < F L A T _ P O S I T > 0 < / F L A T _ P O S I T > < F L A T _ S _ P O S I T > 0 < / F L A T _ S _ P O S I T > < F L A T _ S _ T Y P / > < F L A T _ S _ D I R / > < E L T U I D / > < / R R X _ A T R > < R R X _ A T R > < I O B J N M > 0 C O S T E L M N T < / I O B J N M > < A T T R I N M > Z I A R T _ T Y P < / A T T R I N M > < A T T R I T X T / > < P O S I T > 0 0 0 0 < / P O S I T > < H I D D E N > X < / H I D D E N > < I O B J P R S N T > 1 < / I O B J P R S N T > < F L A T _ P O S I T > 0 < / F L A T _ P O S I T > < F L A T _ S _ P O S I T > 0 < / F L A T _ S _ P O S I T > < F L A T _ S _ T Y P / > < F L A T _ S _ D I R / > < E L T U I D / > < / R R X _ A T R > < R R X _ A T R > < I O B J N M > Z I A S T E _ I M < / I O B J N M > < A T T R I N M > Z I B O U C S T E < / A T T R I N M > < A T T R I T X T / > < P O S I T > 0 0 0 0 < / P O S I T > < H I D D E N > X < / H I D D E N > < I O B J P R S N T > 1 < / I O B J P R S N T > < F L A T _ P O S I T > 0 < / F L A T _ P O S I T > < F L A T _ S _ P O S I T > 0 < / F L A T _ S _ P O S I T > < F L A T _ S _ T Y P / > < F L A T _ S _ D I R / > < E L T U I D / > < / R R X _ A T R > < R R X _ A T R > < I O B J N M > 0 C M M T _ I T E M < / I O B J N M > < A T T R I N M > Z I B O U C I T M < / A T T R I N M > < A T T R I T X T / > < P O S I T > 0 0 0 0 < / P O S I T > < H I D D E N > X < / H I D D E N > < I O B J P R S N T > 1 < / I O B J P R S N T > < F L A T _ P O S I T > 0 < / F L A T _ P O S I T > < F L A T _ S _ P O S I T > 0 < / F L A T _ S _ P O S I T > < F L A T _ S _ T Y P / > < F L A T _ S _ D I R / > < E L T U I D / > < / R R X _ A T R > < R R X _ A T R > < I O B J N M > 0 C M M T _ I T E M < / I O B J N M > < A T T R I N M > Z I B E V _ P S R < / A T T R I N M > < A T T R I T X T / > < P O S I T > 0 0 0 0 < / P O S I T > < H I D D E N > X < / H I D D E N > < I O B J P R S N T > 1 < / I O B J P R S N T > < F L A T _ P O S I T > 0 < / F L A T _ P O S I T > < F L A T _ S _ P O S I T > 0 < / F L A T _ S _ P O S I T > < F L A T _ S _ T Y P / > < F L A T _ S _ D I R / > < E L T U I D / > < / R R X _ A T R > < R R X _ A T R > < I O B J N M > 0 C M M T _ I T E M < / I O B J N M > < A T T R I N M > 0 P U _ S T R _ I D < / A T T R I N M > < A T T R I T X T / > < P O S I T > 0 0 0 0 < / P O S I T > < H I D D E N > X < / H I D D E N > < I O B J P R S N T > 2 < / I O B J P R S N T > < F L A T _ P O S I T > 0 < / F L A T _ P O S I T > < F L A T _ S _ P O S I T > 0 < / F L A T _ S _ P O S I T > < F L A T _ S _ T Y P / > < F L A T _ S _ D I R / > < E L T U I D / > < / R R X _ A T R > < R R X _ A T R > < I O B J N M > 0 C M M T _ I T E M < / I O B J N M > < A T T R I N M > 0 P U _ C I _ S U B 5 < / A T T R I N M > < A T T R I T X T / > < P O S I T > 0 0 0 0 < / P O S I T > < H I D D E N > X < / H I D D E N > < I O B J P R S N T > 2 < / I O B J P R S N T > < F L A T _ P O S I T > 0 < / F L A T _ P O S I T > < F L A T _ S _ P O S I T > 0 < / F L A T _ S _ P O S I T > < F L A T _ S _ T Y P / > < F L A T _ S _ D I R / > < E L T U I D / > < / R R X _ A T R > < R R X _ A T R > < I O B J N M > 0 C M M T _ I T E M < / I O B J N M > < A T T R I N M > 0 P U _ C I _ S U B 4 < / A T T R I N M > < A T T R I T X T / > < P O S I T > 0 0 0 0 < / P O S I T > < H I D D E N > X < / H I D D E N > < I O B J P R S N T > 2 < / I O B J P R S N T > < F L A T _ P O S I T > 0 < / F L A T _ P O S I T > < F L A T _ S _ P O S I T > 0 < / F L A T _ S _ P O S I T > < F L A T _ S _ T Y P / > < F L A T _ S _ D I R / > < E L T U I D / > < / R R X _ A T R > < R R X _ A T R > < I O B J N M > 0 C M M T _ I T E M < / I O B J N M > < A T T R I N M > 0 P U _ C I _ S U B 1 < / A T T R I N M > < A T T R I T X T / > < P O S I T > 0 0 0 0 < / P O S I T > < H I D D E N > X < / H I D D E N > < I O B J P R S N T > 2 < / I O B J P R S N T > < F L A T _ P O S I T > 0 < / F L A T _ P O S I T > < F L A T _ S _ P O S I T > 0 < / F L A T _ S _ P O S I T > < F L A T _ S _ T Y P / > < F L A T _ S _ D I R / > < E L T U I D / > < / R R X _ A T R > < R R X _ A T R > < I O B J N M > 0 C M M T _ I T E M < / I O B J N M > < A T T R I N M > Z I A R T _ I M < / A T T R I N M > < A T T R I T X T / > < P O S I T > 0 0 0 0 < / P O S I T > < H I D D E N > X < / H I D D E N > < I O B J P R S N T > 0 < / I O B J P R S N T > < F L A T _ P O S I T > 0 < / F L A T _ P O S I T > < F L A T _ S _ P O S I T > 0 < / F L A T _ S _ P O S I T > < F L A T _ S _ T Y P / > < F L A T _ S _ D I R / > < E L T U I D / > < / R R X _ A T R > < R R X _ A T R > < I O B J N M > 0 C M M T _ I T E M < / I O B J N M > < A T T R I N M > 0 C I _ T Y P E < / A T T R I N M > < A T T R I T X T / > < P O S I T > 0 0 0 0 < / P O S I T > < H I D D E N > X < / H I D D E N > < I O B J P R S N T > 2 < / I O B J P R S N T > < F L A T _ P O S I T > 0 < / F L A T _ P O S I T > < F L A T _ S _ P O S I T > 0 < / F L A T _ S _ P O S I T > < F L A T _ S _ T Y P / > < F L A T _ S _ D I R / > < E L T U I D / > < / R R X _ A T R > < R R X _ A T R > < I O B J N M > 0 C M M T _ I T E M < / I O B J N M > < A T T R I N M > 0 P U _ C I _ S U B 2 < / A T T R I N M > < A T T R I T X T / > < P O S I T > 0 0 0 0 < / P O S I T > < H I D D E N > X < / H I D D E N > < I O B J P R S N T > 2 < / I O B J P R S N T > < F L A T _ P O S I T > 0 < / F L A T _ P O S I T > < F L A T _ S _ P O S I T > 0 < / F L A T _ S _ P O S I T > < F L A T _ S _ T Y P / > < F L A T _ S _ D I R / > < E L T U I D / > < / R R X _ A T R > < R R X _ A T R > < I O B J N M > 0 C M M T _ I T E M < / I O B J N M > < A T T R I N M > 0 P U _ C I _ S U B 3 < / A T T R I N M > < A T T R I T X T / > < P O S I T > 0 0 0 0 < / P O S I T > < H I D D E N > X < / H I D D E N > < I O B J P R S N T > 2 < / I O B J P R S N T > < F L A T _ P O S I T > 0 < / F L A T _ P O S I T > < F L A T _ S _ P O S I T > 0 < / F L A T _ S _ P O S I T > < F L A T _ S _ T Y P / > < F L A T _ S _ D I R / > < E L T U I D / > < / R R X _ A T R > < R R X _ A T R > < I O B J N M > 0 P U _ M E A S U R E < / I O B J N M > < A T T R I N M > Z I B E V T 2 B < / A T T R I N M > < A T T R I T X T / > < P O S I T > 0 0 0 0 < / P O S I T > < H I D D E N > X < / H I D D E N > < I O B J P R S N T > 2 < / I O B J P R S N T > < F L A T _ P O S I T > 0 < / F L A T _ P O S I T > < F L A T _ S _ P O S I T > 0 < / F L A T _ S _ P O S I T > < F L A T _ S _ T Y P / > < F L A T _ S _ D I R / > < E L T U I D / > < / R R X _ A T R > < R R X _ A T R > < I O B J N M > 0 P U _ M E A S U R E < / I O B J N M > < A T T R I N M > 0 L O G S Y S < / A T T R I N M > < A T T R I T X T / > < P O S I T > 0 0 0 0 < / P O S I T > < H I D D E N > X < / H I D D E N > < I O B J P R S N T > 1 < / I O B J P R S N T > < F L A T _ P O S I T > 0 < / F L A T _ P O S I T > < F L A T _ S _ P O S I T > 0 < / F L A T _ S _ P O S I T > < F L A T _ S _ T Y P / > < F L A T _ S _ D I R / > < E L T U I D / > < / R R X _ A T R > < R R X _ A T R > < I O B J N M > 0 P U _ M E A S U R E < / I O B J N M > < A T T R I N M > Z I B E V T 5 A < / A T T R I N M > < A T T R I T X T / > < P O S I T > 0 0 0 0 < / P O S I T > < H I D D E N > X < / H I D D E N > < I O B J P R S N T > 2 < / I O B J P R S N T > < F L A T _ P O S I T > 0 < / F L A T _ P O S I T > < F L A T _ S _ P O S I T > 0 < / F L A T _ S _ P O S I T > < F L A T _ S _ T Y P / > < F L A T _ S _ D I R / > < E L T U I D / > < / R R X _ A T R > < R R X _ A T R > < I O B J N M > 0 P U _ M E A S U R E < / I O B J N M > < A T T R I N M > Z I D A T O R V T < / A T T R I N M > < A T T R I T X T / > < P O S I T > 0 0 0 0 < / P O S I T > < H I D D E N > X < / H I D D E N > < I O B J P R S N T > 2 < / I O B J P R S N T > < F L A T _ P O S I T > 0 < / F L A T _ P O S I T > < F L A T _ S _ P O S I T > 0 < / F L A T _ S _ P O S I T > < F L A T _ S _ T Y P / > < F L A T _ S _ D I R / > < E L T U I D / > < / R R X _ A T R > < R R X _ A T R > < I O B J N M > 0 P U _ M E A S U R E < / I O B J N M > < A T T R I N M > 0 D A T E T O < / A T T R I N M > < A T T R I T X T / > < P O S I T > 0 0 0 0 < / P O S I T > < H I D D E N > X < / H I D D E N > < I O B J P R S N T > 2 < / I O B J P R S N T > < F L A T _ P O S I T > 0 < / F L A T _ P O S I T > < F L A T _ S _ P O S I T > 0 < / F L A T _ S _ P O S I T > < F L A T _ S _ T Y P / > < F L A T _ S _ D I R / > < E L T U I D / > < / R R X _ A T R > < R R X _ A T R > < I O B J N M > 0 P U _ M E A S U R E < / I O B J N M > < A T T R I N M > Z I B E V T 4 A < / A T T R I N M > < A T T R I T X T / > < P O S I T > 0 0 0 0 < / P O S I T > < H I D D E N > X < / H I D D E N > < I O B J P R S N T > 2 < / I O B J P R S N T > < F L A T _ P O S I T > 0 < / F L A T _ P O S I T > < F L A T _ S _ P O S I T > 0 < / F L A T _ S _ P O S I T > < F L A T _ S _ T Y P / > < F L A T _ S _ D I R / > < E L T U I D / > < / R R X _ A T R > < R R X _ A T R > < I O B J N M > 0 P U _ M E A S U R E < / I O B J N M > < A T T R I N M > Z I B E V T 5 B < / A T T R I N M > < A T T R I T X T / > < P O S I T > 0 0 0 0 < / P O S I T > < H I D D E N > X < / H I D D E N > < I O B J P R S N T > 2 < / I O B J P R S N T > < F L A T _ P O S I T > 0 < / F L A T _ P O S I T > < F L A T _ S _ P O S I T > 0 < / F L A T _ S _ P O S I T > < F L A T _ S _ T Y P / > < F L A T _ S _ D I R / > < E L T U I D / > < / R R X _ A T R > < R R X _ A T R > < I O B J N M > 0 P U _ M E A S U R E < / I O B J N M > < A T T R I N M > 0 P U _ F P _ C A T < / A T T R I N M > < A T T R I T X T / > < P O S I T > 0 0 0 0 < / P O S I T > < H I D D E N > X < / H I D D E N > < I O B J P R S N T > 1 < / I O B J P R S N T > < F L A T _ P O S I T > 0 < / F L A T _ P O S I T > < F L A T _ S _ P O S I T > 0 < / F L A T _ S _ P O S I T > < F L A T _ S _ T Y P / > < F L A T _ S _ D I R / > < E L T U I D / > < / R R X _ A T R > < R R X _ A T R > < I O B J N M > 0 P U _ M E A S U R E < / I O B J N M > < A T T R I N M > 0 C R M _ O B J T Y P < / A T T R I N M > < A T T R I T X T / > < P O S I T > 0 0 0 0 < / P O S I T > < H I D D E N > X < / H I D D E N > < I O B J P R S N T > 1 < / I O B J P R S N T > < F L A T _ P O S I T > 0 < / F L A T _ P O S I T > < F L A T _ S _ P O S I T > 0 < / F L A T _ S _ P O S I T > < F L A T _ S _ T Y P / > < F L A T _ S _ D I R / > < E L T U I D / > < / R R X _ A T R > < R R X _ A T R > < I O B J N M > 0 P U _ M E A S U R E < / I O B J N M > < A T T R I N M > Z I D A T O E X P < / A T T R I N M > < A T T R I T X T / > < P O S I T > 0 0 0 0 < / P O S I T > < H I D D E N > X < / H I D D E N > < I O B J P R S N T > 2 < / I O B J P R S N T > < F L A T _ P O S I T > 0 < / F L A T _ P O S I T > < F L A T _ S _ P O S I T > 0 < / F L A T _ S _ P O S I T > < F L A T _ S _ T Y P / > < F L A T _ S _ D I R / > < E L T U I D / > < / R R X _ A T R > < R R X _ A T R > < I O B J N M > 0 P U _ M E A S U R E < / I O B J N M > < A T T R I N M > Z I B E V T 2 A < / A T T R I N M > < A T T R I T X T / > < P O S I T > 0 0 0 0 < / P O S I T > < H I D D E N > X < / H I D D E N > < I O B J P R S N T > 2 < / I O B J P R S N T > < F L A T _ P O S I T > 0 < / F L A T _ P O S I T > < F L A T _ S _ P O S I T > 0 < / F L A T _ S _ P O S I T > < F L A T _ S _ T Y P / > < F L A T _ S _ D I R / > < E L T U I D / > < / R R X _ A T R > < R R X _ A T R > < I O B J N M > 0 P U _ M E A S U R E < / I O B J N M > < A T T R I N M > Z I B E V T 1 A < / A T T R I N M > < A T T R I T X T / > < P O S I T > 0 0 0 0 < / P O S I T > < H I D D E N > X < / H I D D E N > < I O B J P R S N T > 2 < / I O B J P R S N T > < F L A T _ P O S I T > 0 < / F L A T _ P O S I T > < F L A T _ S _ P O S I T > 0 < / F L A T _ S _ P O S I T > < F L A T _ S _ T Y P / > < F L A T _ S _ D I R / > < E L T U I D / > < / R R X _ A T R > < R R X _ A T R > < I O B J N M > 0 P U _ M E A S U R E < / I O B J N M > < A T T R I N M > Z I B E V T 3 B < / A T T R I N M > < A T T R I T X T / > < P O S I T > 0 0 0 0 < / P O S I T > < H I D D E N > X < / H I D D E N > < I O B J P R S N T > 2 < / I O B J P R S N T > < F L A T _ P O S I T > 0 < / F L A T _ P O S I T > < F L A T _ S _ P O S I T > 0 < / F L A T _ S _ P O S I T > < F L A T _ S _ T Y P / > < F L A T _ S _ D I R / > < E L T U I D / > < / R R X _ A T R > < R R X _ A T R > < I O B J N M > 0 P U _ M E A S U R E < / I O B J N M > < A T T R I N M > Z I B E V T 1 B < / A T T R I N M > < A T T R I T X T / > < P O S I T > 0 0 0 0 < / P O S I T > < H I D D E N > X < / H I D D E N > < I O B J P R S N T > 2 < / I O B J P R S N T > < F L A T _ P O S I T > 0 < / F L A T _ P O S I T > < F L A T _ S _ P O S I T > 0 < / F L A T _ S _ P O S I T > < F L A T _ S _ T Y P / > < F L A T _ S _ D I R / > < E L T U I D / > < / R R X _ A T R > < R R X _ A T R > < I O B J N M > 0 P U _ M E A S U R E < / I O B J N M > < A T T R I N M > Z I P U M _ U C < / A T T R I N M > < A T T R I T X T / > < P O S I T > 0 0 0 0 < / P O S I T > < H I D D E N > X < / H I D D E N > < I O B J P R S N T > 1 < / I O B J P R S N T > < F L A T _ P O S I T > 0 < / F L A T _ P O S I T > < F L A T _ S _ P O S I T > 0 < / F L A T _ S _ P O S I T > < F L A T _ S _ T Y P / > < F L A T _ S _ D I R / > < E L T U I D / > < / R R X _ A T R > < R R X _ A T R > < I O B J N M > 0 P U _ M E A S U R E < / I O B J N M > < A T T R I N M > Z I B O U C S U R < / A T T R I N M > < A T T R I T X T / > < P O S I T > 0 0 0 0 < / P O S I T > < H I D D E N > X < / H I D D E N > < I O B J P R S N T > 1 < / I O B J P R S N T > < F L A T _ P O S I T > 0 < / F L A T _ P O S I T > < F L A T _ S _ P O S I T > 0 < / F L A T _ S _ P O S I T > < F L A T _ S _ T Y P / > < F L A T _ S _ D I R / > < E L T U I D / > < / R R X _ A T R > < R R X _ A T R > < I O B J N M > 0 P U _ M E A S U R E < / I O B J N M > < A T T R I N M > Z I D _ T O _ E X < / A T T R I N M > < A T T R I T X T / > < P O S I T > 0 0 0 0 < / P O S I T > < H I D D E N > X < / H I D D E N > < I O B J P R S N T > 2 < / I O B J P R S N T > < F L A T _ P O S I T > 0 < / F L A T _ P O S I T > < F L A T _ S _ P O S I T > 0 < / F L A T _ S _ P O S I T > < F L A T _ S _ T Y P / > < F L A T _ S _ D I R / > < E L T U I D / > < / R R X _ A T R > < R R X _ A T R > < I O B J N M > 0 P U _ M E A S U R E < / I O B J N M > < A T T R I N M > 0 G T R _ G P M _ I D < / A T T R I N M > < A T T R I T X T / > < P O S I T > 0 0 0 0 < / P O S I T > < H I D D E N > X < / H I D D E N > < I O B J P R S N T > 2 < / I O B J P R S N T > < F L A T _ P O S I T > 0 < / F L A T _ P O S I T > < F L A T _ S _ P O S I T > 0 < / F L A T _ S _ P O S I T > < F L A T _ S _ T Y P / > < F L A T _ S _ D I R / > < E L T U I D / > < / R R X _ A T R > < R R X _ A T R > < I O B J N M > 0 P U _ M E A S U R E < / I O B J N M > < A T T R I N M > Z I D A T O B E H < / A T T R I N M > < A T T R I T X T / > < P O S I T > 0 0 0 0 < / P O S I T > < H I D D E N > X < / H I D D E N > < I O B J P R S N T > 2 < / I O B J P R S N T > < F L A T _ P O S I T > 0 < / F L A T _ P O S I T > < F L A T _ S _ P O S I T > 0 < / F L A T _ S _ P O S I T > < F L A T _ S _ T Y P / > < F L A T _ S _ D I R / > < E L T U I D / > < / R R X _ A T R > < R R X _ A T R > < I O B J N M > 0 P U _ M E A S U R E < / I O B J N M > < A T T R I N M > Z I B E V T 4 B < / A T T R I N M > < A T T R I T X T / > < P O S I T > 0 0 0 0 < / P O S I T > < H I D D E N > X < / H I D D E N > < I O B J P R S N T > 2 < / I O B J P R S N T > < F L A T _ P O S I T > 0 < / F L A T _ P O S I T > < F L A T _ S _ P O S I T > 0 < / F L A T _ S _ P O S I T > < F L A T _ S _ T Y P / > < F L A T _ S _ D I R / > < E L T U I D / > < / R R X _ A T R > < R R X _ A T R > < I O B J N M > 0 P U _ M E A S U R E < / I O B J N M > < A T T R I N M > 0 D A T E F R O M < / A T T R I N M > < A T T R I T X T / > < P O S I T > 0 0 0 0 < / P O S I T > < H I D D E N > X < / H I D D E N > < I O B J P R S N T > 2 < / I O B J P R S N T > < F L A T _ P O S I T > 0 < / F L A T _ P O S I T > < F L A T _ S _ P O S I T > 0 < / F L A T _ S _ P O S I T > < F L A T _ S _ T Y P / > < F L A T _ S _ D I R / > < E L T U I D / > < / R R X _ A T R > < R R X _ A T R > < I O B J N M > 0 P U _ M E A S U R E < / I O B J N M > < A T T R I N M > Z I B E V T 3 A < / A T T R I N M > < A T T R I T X T / > < P O S I T > 0 0 0 0 < / P O S I T > < H I D D E N > X < / H I D D E N > < I O B J P R S N T > 2 < / I O B J P R S N T > < F L A T _ P O S I T > 0 < / F L A T _ P O S I T > < F L A T _ S _ P O S I T > 0 < / F L A T _ S _ P O S I T > < F L A T _ S _ T Y P / > < F L A T _ S _ D I R / > < E L T U I D / > < / R R X _ A T R > < R R X _ A T R > < I O B J N M > 0 P U _ M E A S U R E < / I O B J N M > < A T T R I N M > 0 P U _ F P _ T Y P E < / A T T R I N M > < A T T R I T X T / > < P O S I T > 0 0 0 0 < / P O S I T > < H I D D E N > X < / H I D D E N > < I O B J P R S N T > 1 < / I O B J P R S N T > < F L A T _ P O S I T > 0 < / F L A T _ P O S I T > < F L A T _ S _ P O S I T > 0 < / F L A T _ S _ P O S I T > < F L A T _ S _ T Y P / > < F L A T _ S _ D I R / > < E L T U I D / > < / R R X _ A T R > < R R X _ A T R > < I O B J N M > 0 U S E R N A M E < / I O B J N M > < A T T R I N M > 0 B P A R T N E R < / A T T R I N M > < A T T R I T X T / > < P O S I T > 0 0 0 0 < / P O S I T > < H I D D E N > X < / H I D D E N > < I O B J P R S N T > 4 < / I O B J P R S N T > < F L A T _ P O S I T > 0 < / F L A T _ P O S I T > < F L A T _ S _ P O S I T > 0 < / F L A T _ S _ P O S I T > < F L A T _ S _ T Y P / > < F L A T _ S _ D I R / > < E L T U I D / > < / R R X _ A T R > < R R X _ A T R > < I O B J N M > 0 U S E R N A M E < / I O B J N M > < A T T R I N M > 0 O R G U N I T < / A T T R I N M > < A T T R I T X T / > < P O S I T > 0 0 0 0 < / P O S I T > < H I D D E N > X < / H I D D E N > < I O B J P R S N T > 5 < / I O B J P R S N T > < F L A T _ P O S I T > 0 < / F L A T _ P O S I T > < F L A T _ S _ P O S I T > 0 < / F L A T _ S _ P O S I T > < F L A T _ S _ T Y P / > < F L A T _ S _ D I R / > < E L T U I D / > < / R R X _ A T R > < R R X _ A T R > < I O B J N M > 0 U S E R N A M E < / I O B J N M > < A T T R I N M > Z I B O U S R N M < / A T T R I N M > < A T T R I T X T / > < P O S I T > 0 0 0 0 < / P O S I T > < H I D D E N > X < / H I D D E N > < I O B J P R S N T > 2 < / I O B J P R S N T > < F L A T _ P O S I T > 0 < / F L A T _ P O S I T > < F L A T _ S _ P O S I T > 0 < / F L A T _ S _ P O S I T > < F L A T _ S _ T Y P / > < F L A T _ S _ D I R / > < E L T U I D / > < / R R X _ A T R > < R R X _ A T R > < I O B J N M > Z I B U D _ K O D < / I O B J N M > < A T T R I N M > Z I B O U C K O D < / A T T R I N M > < A T T R I T X T / > < P O S I T > 0 0 0 0 < / P O S I T > < H I D D E N > X < / H I D D E N > < I O B J P R S N T > 1 < / I O B J P R S N T > < F L A T _ P O S I T > 0 < / F L A T _ P O S I T > < F L A T _ S _ P O S I T > 0 < / F L A T _ S _ P O S I T > < F L A T _ S _ T Y P / > < F L A T _ S _ D I R / > < E L T U I D / > < / R R X _ A T R > < R R X _ A T R > < I O B J N M > Z I B U D _ K O D < / I O B J N M > < A T T R I N M > Z I A I I N D < / A T T R I N M > < A T T R I T X T / > < P O S I T > 0 0 0 0 < / P O S I T > < H I D D E N > X < / H I D D E N > < I O B J P R S N T > 1 < / I O B J P R S N T > < F L A T _ P O S I T > 0 < / F L A T _ P O S I T > < F L A T _ S _ P O S I T > 0 < / F L A T _ S _ P O S I T > < F L A T _ S _ T Y P / > < F L A T _ S _ D I R / > < E L T U I D / > < / R R X _ A T R > < R R X _ A T R > < I O B J N M > Z I F U N K T < / I O B J N M > < A T T R I N M > Z I F K T X T 1 < / A T T R I N M > < A T T R I T X T / > < P O S I T > 0 0 0 0 < / P O S I T > < H I D D E N > X < / H I D D E N > < I O B J P R S N T > 2 < / I O B J P R S N T > < F L A T _ P O S I T > 0 < / F L A T _ P O S I T > < F L A T _ S _ P O S I T > 0 < / F L A T _ S _ P O S I T > < F L A T _ S _ T Y P / > < F L A T _ S _ D I R / > < E L T U I D / > < / R R X _ A T R > < R R X _ A T R > < I O B J N M > Z I F U N K T < / I O B J N M > < A T T R I N M > Z I I M I N D < / A T T R I N M > < A T T R I T X T / > < P O S I T > 0 0 0 0 < / P O S I T > < H I D D E N > X < / H I D D E N > < I O B J P R S N T > 1 < / I O B J P R S N T > < F L A T _ P O S I T > 0 < / F L A T _ P O S I T > < F L A T _ S _ P O S I T > 0 < / F L A T _ S _ P O S I T > < F L A T _ S _ T Y P / > < F L A T _ S _ D I R / > < E L T U I D / > < / R R X _ A T R > < R R X _ A T R > < I O B J N M > Z I F U N K T < / I O B J N M > < A T T R I N M > Z I F K T X T 5 < / A T T R I N M > < A T T R I T X T / > < P O S I T > 0 0 0 0 < / P O S I T > < H I D D E N > X < / H I D D E N > < I O B J P R S N T > 2 < / I O B J P R S N T > < F L A T _ P O S I T > 0 < / F L A T _ P O S I T > < F L A T _ S _ P O S I T > 0 < / F L A T _ S _ P O S I T > < F L A T _ S _ T Y P / > < F L A T _ S _ D I R / > < E L T U I D / > < / R R X _ A T R > < R R X _ A T R > < I O B J N M > Z I F U N K T < / I O B J N M > < A T T R I N M > Z I F K T X T 2 < / A T T R I N M > < A T T R I T X T / > < P O S I T > 0 0 0 0 < / P O S I T > < H I D D E N > X < / H I D D E N > < I O B J P R S N T > 2 < / I O B J P R S N T > < F L A T _ P O S I T > 0 < / F L A T _ P O S I T > < F L A T _ S _ P O S I T > 0 < / F L A T _ S _ P O S I T > < F L A T _ S _ T Y P / > < F L A T _ S _ D I R / > < E L T U I D / > < / R R X _ A T R > < R R X _ A T R > < I O B J N M > Z I F U N K T < / I O B J N M > < A T T R I N M > Z I R Z D U N K 2 < / A T T R I N M > < A T T R I T X T / > < P O S I T > 0 0 0 0 < / P O S I T > < H I D D E N > X < / H I D D E N > < I O B J P R S N T > G < / I O B J P R S N T > < F L A T _ P O S I T > 0 < / F L A T _ P O S I T > < F L A T _ S _ P O S I T > 0 < / F L A T _ S _ P O S I T > < F L A T _ S _ T Y P / > < F L A T _ S _ D I R / > < E L T U I D / > < / R R X _ A T R > < R R X _ A T R > < I O B J N M > Z I F U N K T < / I O B J N M > < A T T R I N M > Z I R Z F U N K 1 < / A T T R I N M > < A T T R I T X T / > < P O S I T > 0 0 0 0 < / P O S I T > < H I D D E N > X < / H I D D E N > < I O B J P R S N T > G < / I O B J P R S N T > < F L A T _ P O S I T > 0 < / F L A T _ P O S I T > < F L A T _ S _ P O S I T > 0 < / F L A T _ S _ P O S I T > < F L A T _ S _ T Y P / > < F L A T _ S _ D I R / > < E L T U I D / > < / R R X _ A T R > < R R X _ A T R > < I O B J N M > Z I F U N K T < / I O B J N M > < A T T R I N M > Z I F K T X T 4 < / A T T R I N M > < A T T R I T X T / > < P O S I T > 0 0 0 0 < / P O S I T > < H I D D E N > X < / H I D D E N > < I O B J P R S N T > 2 < / I O B J P R S N T > < F L A T _ P O S I T > 0 < / F L A T _ P O S I T > < F L A T _ S _ P O S I T > 0 < / F L A T _ S _ P O S I T > < F L A T _ S _ T Y P / > < F L A T _ S _ D I R / > < E L T U I D / > < / R R X _ A T R > < R R X _ A T R > < I O B J N M > Z I F U N K T < / I O B J N M > < A T T R I N M > Z I F K T X T 3 < / A T T R I N M > < A T T R I T X T / > < P O S I T > 0 0 0 0 < / P O S I T > < H I D D E N > X < / H I D D E N > < I O B J P R S N T > 2 < / I O B J P R S N T > < F L A T _ P O S I T > 0 < / F L A T _ P O S I T > < F L A T _ S _ P O S I T > 0 < / F L A T _ S _ P O S I T > < F L A T _ S _ T Y P / > < F L A T _ S _ D I R / > < E L T U I D / > < / R R X _ A T R > < R R X _ A T R > < I O B J N M > 0 F U N C _ A R E A < / I O B J N M > < A T T R I N M > Z I F U N K A A R < / A T T R I N M > < A T T R I T X T / > < P O S I T > 0 0 0 0 < / P O S I T > < H I D D E N > X < / H I D D E N > < I O B J P R S N T > 1 < / I O B J P R S N T > < F L A T _ P O S I T > 0 < / F L A T _ P O S I T > < F L A T _ S _ P O S I T > 0 < / F L A T _ S _ P O S I T > < F L A T _ S _ T Y P / > < F L A T _ S _ D I R / > < E L T U I D / > < / R R X _ A T R > < R R X _ A T R > < I O B J N M > 0 F U N C _ A R E A < / I O B J N M > < A T T R I N M > Z I B O F N C A R < / A T T R I N M > < A T T R I T X T / > < P O S I T > 0 0 0 0 < / P O S I T > < H I D D E N > X < / H I D D E N > < I O B J P R S N T > 2 < / I O B J P R S N T > < F L A T _ P O S I T > 0 < / F L A T _ P O S I T > < F L A T _ S _ P O S I T > 0 < / F L A T _ S _ P O S I T > < F L A T _ S _ T Y P / > < F L A T _ S _ D I R / > < E L T U I D / > < / R R X _ A T R > < R R X _ A T R > < I O B J N M > 0 F U N C _ A R E A < / I O B J N M > < A T T R I N M > 0 D A T E T O < / A T T R I N M > < A T T R I T X T / > < P O S I T > 0 0 0 0 < / P O S I T > < H I D D E N > X < / H I D D E N > < I O B J P R S N T > 2 < / I O B J P R S N T > < F L A T _ P O S I T > 0 < / F L A T _ P O S I T > < F L A T _ S _ P O S I T > 0 < / F L A T _ S _ P O S I T > < F L A T _ S _ T Y P / > < F L A T _ S _ D I R / > < E L T U I D / > < / R R X _ A T R > < R R X _ A T R > < I O B J N M > 0 F U N C _ A R E A < / I O B J N M > < A T T R I N M > 0 P U _ S T R _ I D < / A T T R I N M > < A T T R I T X T / > < P O S I T > 0 0 0 0 < / P O S I T > < H I D D E N > X < / H I D D E N > < I O B J P R S N T > 2 < / I O B J P R S N T > < F L A T _ P O S I T > 0 < / F L A T _ P O S I T > < F L A T _ S _ P O S I T > 0 < / F L A T _ S _ P O S I T > < F L A T _ S _ T Y P / > < F L A T _ S _ D I R / > < E L T U I D / > < / R R X _ A T R > < R R X _ A T R > < I O B J N M > 0 F U N C _ A R E A < / I O B J N M > < A T T R I N M > Z I D R A N S T < / A T T R I N M > < A T T R I T X T / > < P O S I T > 0 0 0 0 < / P O S I T > < H I D D E N > X < / H I D D E N > < I O B J P R S N T > 0 < / I O B J P R S N T > < F L A T _ P O S I T > 0 < / F L A T _ P O S I T > < F L A T _ S _ P O S I T > 0 < / F L A T _ S _ P O S I T > < F L A T _ S _ T Y P / > < F L A T _ S _ D I R / > < E L T U I D / > < / R R X _ A T R > < R R X _ A T R > < I O B J N M > 0 F U N C _ A R E A < / I O B J N M > < A T T R I N M > 0 F M _ A R E A < / A T T R I N M > < A T T R I T X T / > < P O S I T > 0 0 0 0 < / P O S I T > < H I D D E N > X < / H I D D E N > < I O B J P R S N T > 1 < / I O B J P R S N T > < F L A T _ P O S I T > 0 < / F L A T _ P O S I T > < F L A T _ S _ P O S I T > 0 < / F L A T _ S _ P O S I T > < F L A T _ S _ T Y P / > < F L A T _ S _ D I R / > < E L T U I D / > < / R R X _ A T R > < R R X _ A T R > < I O B J N M > 0 F U N C _ A R E A < / I O B J N M > < A T T R I N M > Z I G R U P P < / A T T R I N M > < A T T R I T X T / > < P O S I T > 0 0 0 0 < / P O S I T > < H I D D E N > X < / H I D D E N > < I O B J P R S N T > G < / I O B J P R S N T > < F L A T _ P O S I T > 0 < / F L A T _ P O S I T > < F L A T _ S _ P O S I T > 0 < / F L A T _ S _ P O S I T > < F L A T _ S _ T Y P / > < F L A T _ S _ D I R / > < E L T U I D / > < / R R X _ A T R > < R R X _ A T R > < I O B J N M > 0 F U N C _ A R E A < / I O B J N M > < A T T R I N M > 0 P U _ F N _ S U B 1 < / A T T R I N M > < A T T R I T X T / > < P O S I T > 0 0 0 0 < / P O S I T > < H I D D E N > X < / H I D D E N > < I O B J P R S N T > 2 < / I O B J P R S N T > < F L A T _ P O S I T > 0 < / F L A T _ P O S I T > < F L A T _ S _ P O S I T > 0 < / F L A T _ S _ P O S I T > < F L A T _ S _ T Y P / > < F L A T _ S _ D I R / > < E L T U I D / > < / R R X _ A T R > < R R X _ A T R > < I O B J N M > 0 F U N C _ A R E A < / I O B J N M > < A T T R I N M > Z I F U N K T < / A T T R I N M > < A T T R I T X T / > < P O S I T > 0 0 0 0 < / P O S I T > < H I D D E N > X < / H I D D E N > < I O B J P R S N T > G < / I O B J P R S N T > < F L A T _ P O S I T > 0 < / F L A T _ P O S I T > < F L A T _ S _ P O S I T > 0 < / F L A T _ S _ P O S I T > < F L A T _ S _ T Y P / > < F L A T _ S _ D I R / > < E L T U I D / > < / R R X _ A T R > < R R X _ A T R > < I O B J N M > 0 F U N C _ A R E A < / I O B J N M > < A T T R I N M > 0 P U _ F N _ S U B 2 < / A T T R I N M > < A T T R I T X T / > < P O S I T > 0 0 0 0 < / P O S I T > < H I D D E N > X < / H I D D E N > < I O B J P R S N T > 2 < / I O B J P R S N T > < F L A T _ P O S I T > 0 < / F L A T _ P O S I T > < F L A T _ S _ P O S I T > 0 < / F L A T _ S _ P O S I T > < F L A T _ S _ T Y P / > < F L A T _ S _ D I R / > < E L T U I D / > < / R R X _ A T R > < R R X _ A T R > < I O B J N M > 0 F U N C _ A R E A < / I O B J N M > < A T T R I N M > 0 P U _ F N _ S U B 3 < / A T T R I N M > < A T T R I T X T / > < P O S I T > 0 0 0 0 < / P O S I T > < H I D D E N > X < / H I D D E N > < I O B J P R S N T > 2 < / I O B J P R S N T > < F L A T _ P O S I T > 0 < / F L A T _ P O S I T > < F L A T _ S _ P O S I T > 0 < / F L A T _ S _ P O S I T > < F L A T _ S _ T Y P / > < F L A T _ S _ D I R / > < E L T U I D / > < / R R X _ A T R > < R R X _ A T R > < I O B J N M > 0 F U N C _ A R E A < / I O B J N M > < A T T R I N M > 0 D A T E F R O M < / A T T R I N M > < A T T R I T X T / > < P O S I T > 0 0 0 0 < / P O S I T > < H I D D E N > X < / H I D D E N > < I O B J P R S N T > 2 < / I O B J P R S N T > < F L A T _ P O S I T > 0 < / F L A T _ P O S I T > < F L A T _ S _ P O S I T > 0 < / F L A T _ S _ P O S I T > < F L A T _ S _ T Y P / > < F L A T _ S _ D I R / > < E L T U I D / > < / R R X _ A T R > < R R X _ A T R > < I O B J N M > Z I G O D _ S T A < / I O B J N M > < A T T R I N M > Z I A I I N D < / A T T R I N M > < A T T R I T X T / > < P O S I T > 0 0 0 0 < / P O S I T > < H I D D E N > X < / H I D D E N > < I O B J P R S N T > 1 < / I O B J P R S N T > < F L A T _ P O S I T > 0 < / F L A T _ P O S I T > < F L A T _ S _ P O S I T > 0 < / F L A T _ S _ P O S I T > < F L A T _ S _ T Y P / > < F L A T _ S _ D I R / > < E L T U I D / > < / R R X _ A T R > < R R X _ A T R > < I O B J N M > Z I G O D _ S T A < / I O B J N M > < A T T R I N M > Z I B O G O D S T < / A T T R I N M > < A T T R I T X T / > < P O S I T > 0 0 0 0 < / P O S I T > < H I D D E N > X < / H I D D E N > < I O B J P R S N T > 2 < / I O B J P R S N T > < F L A T _ P O S I T > 0 < / F L A T _ P O S I T > < F L A T _ S _ P O S I T > 0 < / F L A T _ S _ P O S I T > < F L A T _ S _ T Y P / > < F L A T _ S _ D I R / > < E L T U I D / > < / R R X _ A T R > < R R X _ A T R > < I O B J N M > Z I G R U P P < / I O B J N M > < A T T R I N M > Z I G R P T X T 4 < / A T T R I N M > < A T T R I T X T / > < P O S I T > 0 0 0 0 < / P O S I T > < H I D D E N > X < / H I D D E N > < I O B J P R S N T > 2 < / I O B J P R S N T > < F L A T _ P O S I T > 0 < / F L A T _ P O S I T > < F L A T _ S _ P O S I T > 0 < / F L A T _ S _ P O S I T > < F L A T _ S _ T Y P / > < F L A T _ S _ D I R / > < E L T U I D / > < / R R X _ A T R > < R R X _ A T R > < I O B J N M > Z I G R U P P < / I O B J N M > < A T T R I N M > Z I G R P T X T 5 < / A T T R I N M > < A T T R I T X T / > < P O S I T > 0 0 0 0 < / P O S I T > < H I D D E N > X < / H I D D E N > < I O B J P R S N T > 2 < / I O B J P R S N T > < F L A T _ P O S I T > 0 < / F L A T _ P O S I T > < F L A T _ S _ P O S I T > 0 < / F L A T _ S _ P O S I T > < F L A T _ S _ T Y P / > < F L A T _ S _ D I R / > < E L T U I D / > < / R R X _ A T R > < R R X _ A T R > < I O B J N M > Z I G R U P P < / I O B J N M > < A T T R I N M > Z I G R P T X T 2 < / A T T R I N M > < A T T R I T X T / > < P O S I T > 0 0 0 0 < / P O S I T > < H I D D E N > X < / H I D D E N > < I O B J P R S N T > 2 < / I O B J P R S N T > < F L A T _ P O S I T > 0 < / F L A T _ P O S I T > < F L A T _ S _ P O S I T > 0 < / F L A T _ S _ P O S I T > < F L A T _ S _ T Y P / > < F L A T _ S _ D I R / > < E L T U I D / > < / R R X _ A T R > < R R X _ A T R > < I O B J N M > Z I G R U P P < / I O B J N M > < A T T R I N M > Z I B O I M I N < / A T T R I N M > < A T T R I T X T / > < P O S I T > 0 0 0 0 < / P O S I T > < H I D D E N > X < / H I D D E N > < I O B J P R S N T > 1 < / I O B J P R S N T > < F L A T _ P O S I T > 0 < / F L A T _ P O S I T > < F L A T _ S _ P O S I T > 0 < / F L A T _ S _ P O S I T > < F L A T _ S _ T Y P / > < F L A T _ S _ D I R / > < E L T U I D / > < / R R X _ A T R > < R R X _ A T R > < I O B J N M > Z I G R U P P < / I O B J N M > < A T T R I N M > Z I G R P T X T 1 < / A T T R I N M > < A T T R I T X T / > < P O S I T > 0 0 0 0 < / P O S I T > < H I D D E N > X < / H I D D E N > < I O B J P R S N T > 2 < / I O B J P R S N T > < F L A T _ P O S I T > 0 < / F L A T _ P O S I T > < F L A T _ S _ P O S I T > 0 < / F L A T _ S _ P O S I T > < F L A T _ S _ T Y P / > < F L A T _ S _ D I R / > < E L T U I D / > < / R R X _ A T R > < R R X _ A T R > < I O B J N M > Z I G R U P P < / I O B J N M > < A T T R I N M > Z I G R P T X T 3 < / A T T R I N M > < A T T R I T X T / > < P O S I T > 0 0 0 0 < / P O S I T > < H I D D E N > X < / H I D D E N > < I O B J P R S N T > 2 < / I O B J P R S N T > < F L A T _ P O S I T > 0 < / F L A T _ P O S I T > < F L A T _ S _ P O S I T > 0 < / F L A T _ S _ P O S I T > < F L A T _ S _ T Y P / > < F L A T _ S _ D I R / > < E L T U I D / > < / R R X _ A T R > < R R X _ A T R > < I O B J N M > Z I G R U P P < / I O B J N M > < A T T R I N M > Z I I M I N D < / A T T R I N M > < A T T R I T X T / > < P O S I T > 0 0 0 0 < / P O S I T > < H I D D E N > X < / H I D D E N > < I O B J P R S N T > 1 < / I O B J P R S N T > < F L A T _ P O S I T > 0 < / F L A T _ P O S I T > < F L A T _ S _ P O S I T > 0 < / F L A T _ S _ P O S I T > < F L A T _ S _ T Y P / > < F L A T _ S _ D I R / > < E L T U I D / > < / R R X _ A T R > < R R X _ A T R > < I O B J N M > 0 F U N D < / I O B J N M > < A T T R I N M > 0 F I S C V A R N T < / A T T R I N M > < A T T R I T X T / > < P O S I T > 0 0 0 0 < / P O S I T > < H I D D E N > X < / H I D D E N > < I O B J P R S N T > 1 < / I O B J P R S N T > < F L A T _ P O S I T > 0 < / F L A T _ P O S I T > < F L A T _ S _ P O S I T > 0 < / F L A T _ S _ P O S I T > < F L A T _ S _ T Y P / > < F L A T _ S _ D I R / > < E L T U I D / > < / R R X _ A T R > < R R X _ A T R > < I O B J N M > 0 F U N D < / I O B J N M > < A T T R I N M > 0 F U N D T Y P E < / A T T R I N M > < A T T R I T X T / > < P O S I T > 0 0 0 0 < / P O S I T > < H I D D E N > X < / H I D D E N > < I O B J P R S N T > 1 < / I O B J P R S N T > < F L A T _ P O S I T > 0 < / F L A T _ P O S I T > < F L A T _ S _ P O S I T > 0 < / F L A T _ S _ P O S I T > < F L A T _ S _ T Y P / > < F L A T _ S _ D I R / > < E L T U I D / > < / R R X _ A T R > < R R X _ A T R > < I O B J N M > 0 F U N D < / I O B J N M > < A T T R I N M > 0 P U _ F D _ S U B 1 < / A T T R I N M > < A T T R I T X T / > < P O S I T > 0 0 0 0 < / P O S I T > < H I D D E N > X < / H I D D E N > < I O B J P R S N T > 2 < / I O B J P R S N T > < F L A T _ P O S I T > 0 < / F L A T _ P O S I T > < F L A T _ S _ P O S I T > 0 < / F L A T _ S _ P O S I T > < F L A T _ S _ T Y P / > < F L A T _ S _ D I R / > < E L T U I D / > < / R R X _ A T R > < R R X _ A T R > < I O B J N M > 0 F U N D < / I O B J N M > < A T T R I N M > 0 P U _ F D _ S U B 2 < / A T T R I N M > < A T T R I T X T / > < P O S I T > 0 0 0 0 < / P O S I T > < H I D D E N > X < / H I D D E N > < I O B J P R S N T > 2 < / I O B J P R S N T > < F L A T _ P O S I T > 0 < / F L A T _ P O S I T > < F L A T _ S _ P O S I T > 0 < / F L A T _ S _ P O S I T > < F L A T _ S _ T Y P / > < F L A T _ S _ D I R / > < E L T U I D / > < / R R X _ A T R > < R R X _ A T R > < I O B J N M > 0 F U N D < / I O B J N M > < A T T R I N M > 0 P U _ S T R _ I D < / A T T R I N M > < A T T R I T X T / > < P O S I T > 0 0 0 0 < / P O S I T > < H I D D E N > X < / H I D D E N > < I O B J P R S N T > 2 < / I O B J P R S N T > < F L A T _ P O S I T > 0 < / F L A T _ P O S I T > < F L A T _ S _ P O S I T > 0 < / F L A T _ S _ P O S I T > < F L A T _ S _ T Y P / > < F L A T _ S _ D I R / > < E L T U I D / > < / R R X _ A T R > < R R X _ A T R > < I O B J N M > 0 F U N D < / I O B J N M > < A T T R I N M > Z I B O C F U N D < / A T T R I N M > < A T T R I T X T / > < P O S I T > 0 0 0 0 < / P O S I T > < H I D D E N > X < / H I D D E N > < I O B J P R S N T > 2 < / I O B J P R S N T > < F L A T _ P O S I T > 0 < / F L A T _ P O S I T > < F L A T _ S _ P O S I T > 0 < / F L A T _ S _ P O S I T > < F L A T _ S _ T Y P / > < F L A T _ S _ D I R / > < E L T U I D / > < / R R X _ A T R > < R R X _ A T R > < I O B J N M > 0 F U N D < / I O B J N M > < A T T R I N M > 0 A P _ O F _ F U N D < / A T T R I N M > < A T T R I T X T / > < P O S I T > 0 0 0 0 < / P O S I T > < H I D D E N > X < / H I D D E N > < I O B J P R S N T > 2 < / I O B J P R S N T > < F L A T _ P O S I T > 0 < / F L A T _ P O S I T > < F L A T _ S _ P O S I T > 0 < / F L A T _ S _ P O S I T > < F L A T _ S _ T Y P / > < F L A T _ S _ D I R / > < E L T U I D / > < / R R X _ A T R > < R R X _ A T R > < I O B J N M > 0 F U N D < / I O B J N M > < A T T R I N M > Z I B O F U N D < / A T T R I N M > < A T T R I T X T / > < P O S I T > 0 0 0 0 < / P O S I T > < H I D D E N > X < / H I D D E N > < I O B J P R S N T > 2 < / I O B J P R S N T > < F L A T _ P O S I T > 0 < / F L A T _ P O S I T > < F L A T _ S _ P O S I T > 0 < / F L A T _ S _ P O S I T > < F L A T _ S _ T Y P / > < F L A T _ S _ D I R / > < E L T U I D / > < / R R X _ A T R > < R R X _ A T R > < I O B J N M > 0 C O S T C E N T E R < / I O B J N M > < A T T R I N M > 0 B U S _ A R E A < / A T T R I N M > < A T T R I T X T / > < P O S I T > 0 0 0 0 < / P O S I T > < H I D D E N > X < / H I D D E N > < I O B J P R S N T > 0 < / I O B J P R S N T > < F L A T _ P O S I T > 0 < / F L A T _ P O S I T > < F L A T _ S _ P O S I T > 0 < / F L A T _ S _ P O S I T > < F L A T _ S _ T Y P / > < F L A T _ S _ D I R / > < E L T U I D / > < / R R X _ A T R > < R R X _ A T R > < I O B J N M > 0 C O S T C E N T E R < / I O B J N M > < A T T R I N M > 0 L O G S Y S < / A T T R I N M > < A T T R I T X T / > < P O S I T > 0 0 0 0 < / P O S I T > < H I D D E N > X < / H I D D E N > < I O B J P R S N T > 1 < / I O B J P R S N T > < F L A T _ P O S I T > 0 < / F L A T _ P O S I T > < F L A T _ S _ P O S I T > 0 < / F L A T _ S _ P O S I T > < F L A T _ S _ T Y P / > < F L A T _ S _ D I R / > < E L T U I D / > < / R R X _ A T R > < R R X _ A T R > < I O B J N M > 0 C O S T C E N T E R < / I O B J N M > < A T T R I N M > Z I B K Z K P < / A T T R I N M > < A T T R I T X T / > < P O S I T > 0 0 0 0 < / P O S I T > < H I D D E N > X < / H I D D E N > < I O B J P R S N T > 1 < / I O B J P R S N T > < F L A T _ P O S I T > 0 < / F L A T _ P O S I T > < F L A T _ S _ P O S I T > 0 < / F L A T _ S _ P O S I T > < F L A T _ S _ T Y P / > < F L A T _ S _ D I R / > < E L T U I D / > < / R R X _ A T R > < R R X _ A T R > < I O B J N M > 0 C O S T C E N T E R < / I O B J N M > < A T T R I N M > 0 C O M P _ C O D E < / A T T R I N M > < A T T R I T X T / > < P O S I T > 0 0 0 0 < / P O S I T > < H I D D E N > X < / H I D D E N > < I O B J P R S N T > 0 < / I O B J P R S N T > < F L A T _ P O S I T > 0 < / F L A T _ P O S I T > < F L A T _ S _ P O S I T > 0 < / F L A T _ S _ P O S I T > < F L A T _ S _ T Y P / > < F L A T _ S _ D I R / > < E L T U I D / > < / R R X _ A T R > < R R X _ A T R > < I O B J N M > 0 C O S T C E N T E R < / I O B J N M > < A T T R I N M > Z I B O C S T C R < / A T T R I N M > < A T T R I T X T / > < P O S I T > 0 0 0 0 < / P O S I T > < H I D D E N > X < / H I D D E N > < I O B J P R S N T > 2 < / I O B J P R S N T > < F L A T _ P O S I T > 0 < / F L A T _ P O S I T > < F L A T _ S _ P O S I T > 0 < / F L A T _ S _ P O S I T > < F L A T _ S _ T Y P / > < F L A T _ S _ D I R / > < E L T U I D / > < / R R X _ A T R > < R R X _ A T R > < I O B J N M > 0 C O S T C E N T E R < / I O B J N M > < A T T R I N M > Z I B K Z O B < / A T T R I N M > < A T T R I T X T / > < P O S I T > 0 0 0 0 < / P O S I T > < H I D D E N > X < / H I D D E N > < I O B J P R S N T > 1 < / I O B J P R S N T > < F L A T _ P O S I T > 0 < / F L A T _ P O S I T > < F L A T _ S _ P O S I T > 0 < / F L A T _ S _ P O S I T > < F L A T _ S _ T Y P / > < F L A T _ S _ D I R / > < E L T U I D / > < / R R X _ A T R > < R R X _ A T R > < I O B J N M > 0 C O S T C E N T E R < / I O B J N M > < A T T R I N M > 0 F M _ A R E A < / A T T R I N M > < A T T R I T X T / > < P O S I T > 0 0 0 0 < / P O S I T > < H I D D E N > X < / H I D D E N > < I O B J P R S N T > 1 < / I O B J P R S N T > < F L A T _ P O S I T > 0 < / F L A T _ P O S I T > < F L A T _ S _ P O S I T > 0 < / F L A T _ S _ P O S I T > < F L A T _ S _ T Y P / > < F L A T _ S _ D I R / > < E L T U I D / > < / R R X _ A T R > < R R X _ A T R > < I O B J N M > 0 C O S T C E N T E R < / I O B J N M > < A T T R I N M > Z I P K Z K P < / A T T R I N M > < A T T R I T X T / > < P O S I T > 0 0 0 0 < / P O S I T > < H I D D E N > X < / H I D D E N > < I O B J P R S N T > 1 < / I O B J P R S N T > < F L A T _ P O S I T > 0 < / F L A T _ P O S I T > < F L A T _ S _ P O S I T > 0 < / F L A T _ S _ P O S I T > < F L A T _ S _ T Y P / > < F L A T _ S _ D I R / > < E L T U I D / > < / R R X _ A T R > < R R X _ A T R > < I O B J N M > 0 C O S T C E N T E R < / I O B J N M > < A T T R I N M > Z I P K Z E R < / A T T R I N M > < A T T R I T X T / > < P O S I T > 0 0 0 0 < / P O S I T > < H I D D E N > X < / H I D D E N > < I O B J P R S N T > 1 < / I O B J P R S N T > < F L A T _ P O S I T > 0 < / F L A T _ P O S I T > < F L A T _ S _ P O S I T > 0 < / F L A T _ S _ P O S I T > < F L A T _ S _ T Y P / > < F L A T _ S _ D I R / > < E L T U I D / > < / R R X _ A T R > < R R X _ A T R > < I O B J N M > 0 C O S T C E N T E R < / I O B J N M > < A T T R I N M > 0 F U N D < / A T T R I N M > < A T T R I T X T / > < P O S I T > 0 0 0 0 < / P O S I T > < H I D D E N > X < / H I D D E N > < I O B J P R S N T > G < / I O B J P R S N T > < F L A T _ P O S I T > 0 < / F L A T _ P O S I T > < F L A T _ S _ P O S I T > 0 < / F L A T _ S _ P O S I T > < F L A T _ S _ T Y P / > < F L A T _ S _ D I R / > < E L T U I D / > < / R R X _ A T R > < R R X _ A T R > < I O B J N M > 0 C O S T C E N T E R < / I O B J N M > < A T T R I N M > 0 R E S P _ P E R S < / A T T R I N M > < A T T R I T X T / > < P O S I T > 0 0 0 0 < / P O S I T > < H I D D E N > X < / H I D D E N > < I O B J P R S N T > 2 < / I O B J P R S N T > < F L A T _ P O S I T > 0 < / F L A T _ P O S I T > < F L A T _ S _ P O S I T > 0 < / F L A T _ S _ P O S I T > < F L A T _ S _ T Y P / > < F L A T _ S _ D I R / > < E L T U I D / > < / R R X _ A T R > < R R X _ A T R > < I O B J N M > 0 C O S T C E N T E R < / I O B J N M > < A T T R I N M > Z I C U T I N D < / A T T R I N M > < A T T R I T X T / > < P O S I T > 0 0 0 0 < / P O S I T > < H I D D E N > X < / H I D D E N > < I O B J P R S N T > 1 < / I O B J P R S N T > < F L A T _ P O S I T > 0 < / F L A T _ P O S I T > < F L A T _ S _ P O S I T > 0 < / F L A T _ S _ P O S I T > < F L A T _ S _ T Y P / > < F L A T _ S _ D I R / > < E L T U I D / > < / R R X _ A T R > < R R X _ A T R > < I O B J N M > 0 C O S T C E N T E R < / I O B J N M > < A T T R I N M > Z I P K Z K S < / A T T R I N M > < A T T R I T X T / > < P O S I T > 0 0 0 0 < / P O S I T > < H I D D E N > X < / H I D D E N > < I O B J P R S N T > 1 < / I O B J P R S N T > < F L A T _ P O S I T > 0 < / F L A T _ P O S I T > < F L A T _ S _ P O S I T > 0 < / F L A T _ S _ P O S I T > < F L A T _ S _ T Y P / > < F L A T _ S _ D I R / > < E L T U I D / > < / R R X _ A T R > < R R X _ A T R > < I O B J N M > 0 C O S T C E N T E R < / I O B J N M > < A T T R I N M > 0 F U N C _ A R E A < / A T T R I N M > < A T T R I T X T / > < P O S I T > 0 0 0 0 < / P O S I T > < H I D D E N > X < / H I D D E N > < I O B J P R S N T > G < / I O B J P R S N T > < F L A T _ P O S I T > 0 < / F L A T _ P O S I T > < F L A T _ S _ P O S I T > 0 < / F L A T _ S _ P O S I T > < F L A T _ S _ T Y P / > < F L A T _ S _ D I R / > < E L T U I D / > < / R R X _ A T R > < R R X _ A T R > < I O B J N M > 0 C O S T C E N T E R < / I O B J N M > < A T T R I N M > 0 O B J _ C U R R < / A T T R I N M > < A T T R I T X T / > < P O S I T > 0 0 0 0 < / P O S I T > < H I D D E N > X < / H I D D E N > < I O B J P R S N T > 0 < / I O B J P R S N T > < F L A T _ P O S I T > 0 < / F L A T _ P O S I T > < F L A T _ S _ P O S I T > 0 < / F L A T _ S _ P O S I T > < F L A T _ S _ T Y P / > < F L A T _ S _ D I R / > < E L T U I D / > < / R R X _ A T R > < R R X _ A T R > < I O B J N M > 0 C O S T C E N T E R < / I O B J N M > < A T T R I N M > Z I B K Z E R < / A T T R I N M > < A T T R I T X T / > < P O S I T > 0 0 0 0 < / P O S I T > < H I D D E N > X < / H I D D E N > < I O B J P R S N T > 1 < / I O B J P R S N T > < F L A T _ P O S I T > 0 < / F L A T _ P O S I T > < F L A T _ S _ P O S I T > 0 < / F L A T _ S _ P O S I T > < F L A T _ S _ T Y P / > < F L A T _ S _ D I R / > < E L T U I D / > < / R R X _ A T R > < R R X _ A T R > < I O B J N M > 0 C O S T C E N T E R < / I O B J N M > < A T T R I N M > Z I B O 0 C O S T < / A T T R I N M > < A T T R I T X T / > < P O S I T > 0 0 0 0 < / P O S I T > < H I D D E N > X < / H I D D E N > < I O B J P R S N T > 0 < / I O B J P R S N T > < F L A T _ P O S I T > 0 < / F L A T _ P O S I T > < F L A T _ S _ P O S I T > 0 < / F L A T _ S _ P O S I T > < F L A T _ S _ T Y P / > < F L A T _ S _ D I R / > < E L T U I D / > < / R R X _ A T R > < R R X _ A T R > < I O B J N M > 0 C O S T C E N T E R < / I O B J N M > < A T T R I N M > 0 R E S P _ U S E R < / A T T R I N M > < A T T R I T X T / > < P O S I T > 0 0 0 0 < / P O S I T > < H I D D E N > X < / H I D D E N > < I O B J P R S N T > 2 < / I O B J P R S N T > < F L A T _ P O S I T > 0 < / F L A T _ P O S I T > < F L A T _ S _ P O S I T > 0 < / F L A T _ S _ P O S I T > < F L A T _ S _ T Y P / > < F L A T _ S _ D I R / > < E L T U I D / > < / R R X _ A T R > < R R X _ A T R > < I O B J N M > 0 C O S T C E N T E R < / I O B J N M > < A T T R I N M > Z I B K Z K S < / A T T R I N M > < A T T R I T X T / > < P O S I T > 0 0 0 0 < / P O S I T > < H I D D E N > X < / H I D D E N > < I O B J P R S N T > 1 < / I O B J P R S N T > < F L A T _ P O S I T > 0 < / F L A T _ P O S I T > < F L A T _ S _ P O S I T > 0 < / F L A T _ S _ P O S I T > < F L A T _ S _ T Y P / > < F L A T _ S _ D I R / > < E L T U I D / > < / R R X _ A T R > < R R X _ A T R > < I O B J N M > 0 P R O F I T _ C T R < / I O B J N M > < A T T R I N M > 0 F U N D S _ C T R < / A T T R I N M > < A T T R I T X T / > < P O S I T > 0 0 0 0 < / P O S I T > < H I D D E N > X < / H I D D E N > < I O B J P R S N T > 1 < / I O B J P R S N T > < F L A T _ P O S I T > 0 < / F L A T _ P O S I T > < F L A T _ S _ P O S I T > 0 < / F L A T _ S _ P O S I T > < F L A T _ S _ T Y P / > < F L A T _ S _ D I R / > < E L T U I D / > < / R R X _ A T R > < R R X _ A T R > < I O B J N M > 0 P R O F I T _ C T R < / I O B J N M > < A T T R I N M > Z I C U T I N D < / A T T R I N M > < A T T R I T X T / > < P O S I T > 0 0 0 0 < / P O S I T > < H I D D E N > X < / H I D D E N > < I O B J P R S N T > 1 < / I O B J P R S N T > < F L A T _ P O S I T > 0 < / F L A T _ P O S I T > < F L A T _ S _ P O S I T > 0 < / F L A T _ S _ P O S I T > < F L A T _ S _ T Y P / > < F L A T _ S _ D I R / > < E L T U I D / > < / R R X _ A T R > < R R X _ A T R > < I O B J N M > 0 P R O F I T _ C T R < / I O B J N M > < A T T R I N M > 0 O R G U N I T < / A T T R I N M > < A T T R I T X T / > < P O S I T > 0 0 0 0 < / P O S I T > < H I D D E N > X < / H I D D E N > < I O B J P R S N T > 5 < / I O B J P R S N T > < F L A T _ P O S I T > 0 < / F L A T _ P O S I T > < F L A T _ S _ P O S I T > 0 < / F L A T _ S _ P O S I T > < F L A T _ S _ T Y P / > < F L A T _ S _ D I R / > < E L T U I D / > < / R R X _ A T R > < R R X _ A T R > < I O B J N M > 0 P R O F I T _ C T R < / I O B J N M > < A T T R I N M > Z I B O C P R C T < / A T T R I N M > < A T T R I T X T / > < P O S I T > 0 0 0 0 < / P O S I T > < H I D D E N > X < / H I D D E N > < I O B J P R S N T > 2 < / I O B J P R S N T > < F L A T _ P O S I T > 0 < / F L A T _ P O S I T > < F L A T _ S _ P O S I T > 0 < / F L A T _ S _ P O S I T > < F L A T _ S _ T Y P / > < F L A T _ S _ D I R / > < E L T U I D / > < / R R X _ A T R > < R R X _ A T R > < I O B J N M > 0 P R O F I T _ C T R < / I O B J N M > < A T T R I N M > Z I B O 0 P R O F < / A T T R I N M > < A T T R I T X T / > < P O S I T > 0 0 0 0 < / P O S I T > < H I D D E N > X < / H I D D E N > < I O B J P R S N T > F < / I O B J P R S N T > < F L A T _ P O S I T > 0 < / F L A T _ P O S I T > < F L A T _ S _ P O S I T > 0 < / F L A T _ S _ P O S I T > < F L A T _ S _ T Y P / > < F L A T _ S _ D I R / > < E L T U I D / > < / R R X _ A T R > < R R X _ A T R > < I O B J N M > 0 P R O F I T _ C T R < / I O B J N M > < A T T R I N M > 0 P C A _ D E P A R T < / A T T R I N M > < A T T R I T X T / > < P O S I T > 0 0 0 0 < / P O S I T > < H I D D E N > X < / H I D D E N > < I O B J P R S N T > 2 < / I O B J P R S N T > < F L A T _ P O S I T > 0 < / F L A T _ P O S I T > < F L A T _ S _ P O S I T > 0 < / F L A T _ S _ P O S I T > < F L A T _ S _ T Y P / > < F L A T _ S _ D I R / > < E L T U I D / > < / R R X _ A T R > < R R X _ A T R > < I O B J N M > 0 P R O F I T _ C T R < / I O B J N M > < A T T R I N M > 0 R E S P _ U S E R < / A T T R I N M > < A T T R I T X T / > < P O S I T > 0 0 0 0 < / P O S I T > < H I D D E N > X < / H I D D E N > < I O B J P R S N T > 2 < / I O B J P R S N T > < F L A T _ P O S I T > 0 < / F L A T _ P O S I T > < F L A T _ S _ P O S I T > 0 < / F L A T _ S _ P O S I T > < F L A T _ S _ T Y P / > < F L A T _ S _ D I R / > < E L T U I D / > < / R R X _ A T R > < R R X _ A T R > < I O B J N M > 0 P R O F I T _ C T R < / I O B J N M > < A T T R I N M > 0 R E S P _ P E R S < / A T T R I N M > < A T T R I T X T / > < P O S I T > 0 0 0 0 < / P O S I T > < H I D D E N > X < / H I D D E N > < I O B J P R S N T > 2 < / I O B J P R S N T > < F L A T _ P O S I T > 0 < / F L A T _ P O S I T > < F L A T _ S _ P O S I T > 0 < / F L A T _ S _ P O S I T > < F L A T _ S _ T Y P / > < F L A T _ S _ D I R / > < E L T U I D / > < / R R X _ A T R > < R R X _ A T R > < I O B J N M > 0 P R O F I T _ C T R < / I O B J N M > < A T T R I N M > 0 S E G M E N T < / A T T R I N M > < A T T R I T X T / > < P O S I T > 0 0 0 0 < / P O S I T > < H I D D E N > X < / H I D D E N > < I O B J P R S N T > 1 < / I O B J P R S N T > < F L A T _ P O S I T > 0 < / F L A T _ P O S I T > < F L A T _ S _ P O S I T > 0 < / F L A T _ S _ P O S I T > < F L A T _ S _ T Y P / > < F L A T _ S _ D I R / > < E L T U I D / > < / R R X _ A T R > < R R X _ A T R > < I O B J N M > 0 P R O F I T _ C T R < / I O B J N M > < A T T R I N M > 0 F M _ A R E A < / A T T R I N M > < A T T R I T X T / > < P O S I T > 0 0 0 0 < / P O S I T > < H I D D E N > X < / H I D D E N > < I O B J P R S N T > 1 < / I O B J P R S N T > < F L A T _ P O S I T > 0 < / F L A T _ P O S I T > < F L A T _ S _ P O S I T > 0 < / F L A T _ S _ P O S I T > < F L A T _ S _ T Y P / > < F L A T _ S _ D I R / > < E L T U I D / > < / R R X _ A T R > < R R X _ A T R > < I O B J N M > 0 P R O F I T _ C T R < / I O B J N M > < A T T R I N M > 0 L O G S Y S < / A T T R I N M > < A T T R I T X T / > < P O S I T > 0 0 0 0 < / P O S I T > < H I D D E N > X < / H I D D E N > < I O B J P R S N T > 1 < / I O B J P R S N T > < F L A T _ P O S I T > 0 < / F L A T _ P O S I T > < F L A T _ S _ P O S I T > 0 < / F L A T _ S _ P O S I T > < F L A T _ S _ T Y P / > < F L A T _ S _ D I R / > < E L T U I D / > < / R R X _ A T R > < R R X _ A T R > < I O B J N M > 0 P R O F I T _ C T R < / I O B J N M > < A T T R I N M > 0 O B J _ C U R R < / A T T R I N M > < A T T R I T X T / > < P O S I T > 0 0 0 0 < / P O S I T > < H I D D E N > X < / H I D D E N > < I O B J P R S N T > 0 < / I O B J P R S N T > < F L A T _ P O S I T > 0 < / F L A T _ P O S I T > < F L A T _ S _ P O S I T > 0 < / F L A T _ S _ P O S I T > < F L A T _ S _ T Y P / > < F L A T _ S _ D I R / > < E L T U I D / > < / R R X _ A T R > < R R X _ A T R > < I O B J N M > 0 P R O F I T _ C T R < / I O B J N M > < A T T R I N M > 0 S O U R S Y S T E M < / A T T R I N M > < A T T R I T X T / > < P O S I T > 0 0 0 0 < / P O S I T > < H I D D E N > X < / H I D D E N > < I O B J P R S N T > 1 < / I O B J P R S N T > < F L A T _ P O S I T > 0 < / F L A T _ P O S I T > < F L A T _ S _ P O S I T > 0 < / F L A T _ S _ P O S I T > < F L A T _ S _ T Y P / > < F L A T _ S _ D I R / > < E L T U I D / > < / R R X _ A T R > < R R X _ A T R > < I O B J N M > 0 P R O F I T _ C T R < / I O B J N M > < A T T R I N M > Z I P C L O C K < / A T T R I N M > < A T T R I T X T / > < P O S I T > 0 0 0 0 < / P O S I T > < H I D D E N > X < / H I D D E N > < I O B J P R S N T > 1 < / I O B J P R S N T > < F L A T _ P O S I T > 0 < / F L A T _ P O S I T > < F L A T _ S _ P O S I T > 0 < / F L A T _ S _ P O S I T > < F L A T _ S _ T Y P / > < F L A T _ S _ D I R / > < E L T U I D / > < / R R X _ A T R > < R R X _ A T R > < I O B J N M > 0 P R O F I T _ C T R < / I O B J N M > < A T T R I N M > 0 P C A _ H I E N D < / A T T R I N M > < A T T R I T X T / > < P O S I T > 0 0 0 0 < / P O S I T > < H I D D E N > X < / H I D D E N > < I O B J P R S N T > 2 < / I O B J P R S N T > < F L A T _ P O S I T > 0 < / F L A T _ P O S I T > < F L A T _ S _ P O S I T > 0 < / F L A T _ S _ P O S I T > < F L A T _ S _ T Y P / > < F L A T _ S _ D I R / > < E L T U I D / > < / R R X _ A T R > < R R X _ A T R > < I O B J N M > 0 P R O F I T _ C T R < / I O B J N M > < A T T R I N M > Z I P C A K T S < / A T T R I N M > < A T T R I T X T / > < P O S I T > 0 0 0 0 < / P O S I T > < H I D D E N > X < / H I D D E N > < I O B J P R S N T > 1 < / I O B J P R S N T > < F L A T _ P O S I T > 0 < / F L A T _ P O S I T > < F L A T _ S _ P O S I T > 0 < / F L A T _ S _ P O S I T > < F L A T _ S _ T Y P / > < F L A T _ S _ D I R / > < E L T U I D / > < / R R X _ A T R > < R R X _ A T R > < I O B J N M > 0 W B S _ E L E M T _ _ 0 P R O J E C T < / I O B J N M > < A T T R I N M > 0 C R E A T E D O N < / A T T R I N M > < A T T R I T X T / > < P O S I T > 0 0 0 0 < / P O S I T > < H I D D E N > X < / H I D D E N > < I O B J P R S N T > 2 < / I O B J P R S N T > < F L A T _ P O S I T > 0 < / F L A T _ P O S I T > < F L A T _ S _ P O S I T > 0 < / F L A T _ S _ P O S I T > < F L A T _ S _ T Y P / > < F L A T _ S _ D I R / > < E L T U I D / > < / R R X _ A T R > < R R X _ A T R > < I O B J N M > 0 W B S _ E L E M T _ _ 0 P R O J E C T < / I O B J N M > < A T T R I N M > 0 B U S _ A R E A < / A T T R I N M > < A T T R I T X T / > < P O S I T > 0 0 0 0 < / P O S I T > < H I D D E N > X < / H I D D E N > < I O B J P R S N T > 0 < / I O B J P R S N T > < F L A T _ P O S I T > 0 < / F L A T _ P O S I T > < F L A T _ S _ P O S I T > 0 < / F L A T _ S _ P O S I T > < F L A T _ S _ T Y P / > < F L A T _ S _ D I R / > < E L T U I D / > < / R R X _ A T R > < R R X _ A T R > < I O B J N M > 0 W B S _ E L E M T _ _ 0 P R O J E C T < / I O B J N M > < A T T R I N M > 0 L O G S Y S < / A T T R I N M > < A T T R I T X T / > < P O S I T > 0 0 0 0 < / P O S I T > < H I D D E N > X < / H I D D E N > < I O B J P R S N T > 1 < / I O B J P R S N T > < F L A T _ P O S I T > 0 < / F L A T _ P O S I T > < F L A T _ S _ P O S I T > 0 < / F L A T _ S _ P O S I T > < F L A T _ S _ T Y P / > < F L A T _ S _ D I R / > < E L T U I D / > < / R R X _ A T R > < R R X _ A T R > < I O B J N M > 0 W B S _ E L E M T _ _ 0 P R O J E C T < / I O B J N M > < A T T R I N M > 0 C O _ A R E A < / A T T R I N M > < A T T R I T X T / > < P O S I T > 0 0 0 0 < / P O S I T > < H I D D E N > X < / H I D D E N > < I O B J P R S N T > 0 < / I O B J P R S N T > < F L A T _ P O S I T > 0 < / F L A T _ P O S I T > < F L A T _ S _ P O S I T > 0 < / F L A T _ S _ P O S I T > < F L A T _ S _ T Y P / > < F L A T _ S _ D I R / > < E L T U I D / > < / R R X _ A T R > < R R X _ A T R > < I O B J N M > 0 W B S _ E L E M T _ _ 0 P R O J E C T < / I O B J N M > < A T T R I N M > 0 C O M P _ C O D E < / A T T R I N M > < A T T R I T X T / > < P O S I T > 0 0 0 0 < / P O S I T > < H I D D E N > X < / H I D D E N > < I O B J P R S N T > 0 < / I O B J P R S N T > < F L A T _ P O S I T > 0 < / F L A T _ P O S I T > < F L A T _ S _ P O S I T > 0 < / F L A T _ S _ P O S I T > < F L A T _ S _ T Y P / > < F L A T _ S _ D I R / > < E L T U I D / > < / R R X _ A T R > < R R X _ A T R > < I O B J N M > 0 W B S _ E L E M T _ _ 0 P R O J E C T < / I O B J N M > < A T T R I N M > 0 C P R _ P S G U I D < / A T T R I N M > < A T T R I T X T / > < P O S I T > 0 0 0 0 < / P O S I T > < H I D D E N > X < / H I D D E N > < I O B J P R S N T > 2 < / I O B J P R S N T > < F L A T _ P O S I T > 0 < / F L A T _ P O S I T > < F L A T _ S _ P O S I T > 0 < / F L A T _ S _ P O S I T > < F L A T _ S _ T Y P / > < F L A T _ S _ D I R / > < E L T U I D / > < / R R X _ A T R > < R R X _ A T R > < I O B J N M > 0 W B S _ E L E M T _ _ 0 P R O J E C T < / I O B J N M > < A T T R I N M > 0 S O U R S Y S T E M < / A T T R I N M > < A T T R I T X T / > < P O S I T > 0 0 0 0 < / P O S I T > < H I D D E N > X < / H I D D E N > < I O B J P R S N T > 1 < / I O B J P R S N T > < F L A T _ P O S I T > 0 < / F L A T _ P O S I T > < F L A T _ S _ P O S I T > 0 < / F L A T _ S _ P O S I T > < F L A T _ S _ T Y P / > < F L A T _ S _ D I R / > < E L T U I D / > < / R R X _ A T R > < R R X _ A T R > < I O B J N M > 0 W B S _ E L E M T _ _ 0 P R O J E C T < / I O B J N M > < A T T R I N M > Z I B O U C P R J < / A T T R I N M > < A T T R I T X T / > < P O S I T > 0 0 0 0 < / P O S I T > < H I D D E N > X < / H I D D E N > < I O B J P R S N T > 2 < / I O B J P R S N T > < F L A T _ P O S I T > 0 < / F L A T _ P O S I T > < F L A T _ S _ P O S I T > 0 < / F L A T _ S _ P O S I T > < F L A T _ S _ T Y P / > < F L A T _ S _ D I R / > < E L T U I D / > < / R R X _ A T R > < R R X _ A T R > < I O B J N M > 0 W B S _ E L E M T _ _ 0 P R O J E C T < / I O B J N M > < A T T R I N M > 0 P R O J E C T _ E X < / A T T R I N M > < A T T R I T X T / > < P O S I T > 0 0 0 0 < / P O S I T > < H I D D E N > X < / H I D D E N > < I O B J P R S N T > 2 < / I O B J P R S N T > < F L A T _ P O S I T > 0 < / F L A T _ P O S I T > < F L A T _ S _ P O S I T > 0 < / F L A T _ S _ P O S I T > < F L A T _ S _ T Y P / > < F L A T _ S _ D I R / > < E L T U I D / > < / R R X _ A T R > < R R X _ A T R > < I O B J N M > 0 W B S _ E L E M T _ _ 0 P R O J E C T < / I O B J N M > < A T T R I N M > 0 S T A T U S S Y S 0 < / A T T R I N M > < A T T R I T X T / > < P O S I T > 0 0 0 0 < / P O S I T > < H I D D E N > X < / H I D D E N > < I O B J P R S N T > 0 < / I O B J P R S N T > < F L A T _ P O S I T > 0 < / F L A T _ P O S I T > < F L A T _ S _ P O S I T > 0 < / F L A T _ S _ P O S I T > < F L A T _ S _ T Y P / > < F L A T _ S _ D I R / > < E L T U I D / > < / R R X _ A T R > < R R X _ A T R > < I O B J N M > 0 W B S _ E L E M T _ _ 0 P R O J E C T < / I O B J N M > < A T T R I N M > 0 C P R _ G U I D < / A T T R I N M > < A T T R I T X T / > < P O S I T > 0 0 0 0 < / P O S I T > < H I D D E N > X < / H I D D E N > < I O B J P R S N T > 1 < / I O B J P R S N T > < F L A T _ P O S I T > 0 < / F L A T _ P O S I T > < F L A T _ S _ P O S I T > 0 < / F L A T _ S _ P O S I T > < F L A T _ S _ T Y P / > < F L A T _ S _ D I R / > < E L T U I D / > < / R R X _ A T R > < R R X _ A T R > < I O B J N M > 0 W B S _ E L E M T _ _ 0 P R O J E C T < / I O B J N M > < A T T R I N M > 0 C H _ O N < / A T T R I N M > < A T T R I T X T / > < P O S I T > 0 0 0 0 < / P O S I T > < H I D D E N > X < / H I D D E N > < I O B J P R S N T > 2 < / I O B J P R S N T > < F L A T _ P O S I T > 0 < / F L A T _ P O S I T > < F L A T _ S _ P O S I T > 0 < / F L A T _ S _ P O S I T > < F L A T _ S _ T Y P / > < F L A T _ S _ D I R / > < E L T U I D / > < / R R X _ A T R > < R R X _ A T R > < I O B J N M > 0 W B S _ E L E M T _ _ 0 P R O J E C T < / I O B J N M > < A T T R I N M > 0 O B J _ C U R R < / A T T R I N M > < A T T R I T X T / > < P O S I T > 0 0 0 0 < / P O S I T > < H I D D E N > X < / H I D D E N > < I O B J P R S N T > 0 < / I O B J P R S N T > < F L A T _ P O S I T > 0 < / F L A T _ P O S I T > < F L A T _ S _ P O S I T > 0 < / F L A T _ S _ P O S I T > < F L A T _ S _ T Y P / > < F L A T _ S _ D I R / > < E L T U I D / > < / R R X _ A T R > < R R X _ A T R > < I O B J N M > 0 W B S _ E L E M T _ _ 0 P R O J E C T < / I O B J N M > < A T T R I N M > 0 P L A N T < / A T T R I N M > < A T T R I T X T / > < P O S I T > 0 0 0 0 < / P O S I T > < H I D D E N > X < / H I D D E N > < I O B J P R S N T > 0 < / I O B J P R S N T > < F L A T _ P O S I T > 0 < / F L A T _ P O S I T > < F L A T _ S _ P O S I T > 0 < / F L A T _ S _ P O S I T > < F L A T _ S _ T Y P / > < F L A T _ S _ D I R / > < E L T U I D / > < / R R X _ A T R > < R R X _ A T R > < I O B J N M > 0 W B S _ E L E M T _ _ 0 P R O J E C T < / I O B J N M > < A T T R I N M > 0 C O S T C E N T E R < / A T T R I N M > < A T T R I T X T / > < P O S I T > 0 0 0 0 < / P O S I T > < H I D D E N > X < / H I D D E N > < I O B J P R S N T > 0 < / I O B J P R S N T > < F L A T _ P O S I T > 0 < / F L A T _ P O S I T > < F L A T _ S _ P O S I T > 0 < / F L A T _ S _ P O S I T > < F L A T _ S _ T Y P / > < F L A T _ S _ D I R / > < E L T U I D / > < / R R X _ A T R > < R R X _ A T R > < I O B J N M > 0 W B S _ E L E M T _ _ 0 P R O J E C T < / I O B J N M > < A T T R I N M > 0 P S _ R E S P N O < / A T T R I N M > < A T T R I T X T / > < P O S I T > 0 0 0 0 < / P O S I T > < H I D D E N > X < / H I D D E N > < I O B J P R S N T > 0 < / I O B J P R S N T > < F L A T _ P O S I T > 0 < / F L A T _ P O S I T > < F L A T _ S _ P O S I T > 0 < / F L A T _ S _ P O S I T > < F L A T _ S _ T Y P / > < F L A T _ S _ D I R / > < E L T U I D / > < / R R X _ A T R > < R R X _ A T R > < I O B J N M > 0 W B S _ E L E M T _ _ 0 P R O J E C T < / I O B J N M > < A T T R I N M > 0 P S _ A P P L N O < / A T T R I N M > < A T T R I T X T / > < P O S I T > 0 0 0 0 < / P O S I T > < H I D D E N > X < / H I D D E N > < I O B J P R S N T > 0 < / I O B J P R S N T > < F L A T _ P O S I T > 0 < / F L A T _ P O S I T > < F L A T _ S _ P O S I T > 0 < / F L A T _ S _ P O S I T > < F L A T _ S _ T Y P / > < F L A T _ S _ D I R / > < E L T U I D / > < / R R X _ A T R > < R R X _ A T R > < I O B J N M > 0 W B S _ E L E M T < / I O B J N M > < A T T R I N M > Z I A G E < / A T T R I N M > < A T T R I T X T / > < P O S I T > 0 0 0 0 < / P O S I T > < H I D D E N > X < / H I D D E N > < I O B J P R S N T > 1 < / I O B J P R S N T > < F L A T _ P O S I T > 0 < / F L A T _ P O S I T > < F L A T _ S _ P O S I T > 0 < / F L A T _ S _ P O S I T > < F L A T _ S _ T Y P / > < F L A T _ S _ D I R / > < E L T U I D / > < / R R X _ A T R > < R R X _ A T R > < I O B J N M > 0 W B S _ E L E M T < / I O B J N M > < A T T R I N M > 0 F U N D S _ C T R < / A T T R I N M > < A T T R I T X T / > < P O S I T > 0 0 0 0 < / P O S I T > < H I D D E N > X < / H I D D E N > < I O B J P R S N T > 1 < / I O B J P R S N T > < F L A T _ P O S I T > 0 < / F L A T _ P O S I T > < F L A T _ S _ P O S I T > 0 < / F L A T _ S _ P O S I T > < F L A T _ S _ T Y P / > < F L A T _ S _ D I R / > < E L T U I D / > < / R R X _ A T R > < R R X _ A T R > < I O B J N M > 0 W B S _ E L E M T < / I O B J N M > < A T T R I N M > 0 C O _ A R E A < / A T T R I N M > < A T T R I T X T / > < P O S I T > 0 0 0 0 < / P O S I T > < H I D D E N > X < / H I D D E N > < I O B J P R S N T > 0 < / I O B J P R S N T > < F L A T _ P O S I T > 0 < / F L A T _ P O S I T > < F L A T _ S _ P O S I T > 0 < / F L A T _ S _ P O S I T > < F L A T _ S _ T Y P / > < F L A T _ S _ D I R / > < E L T U I D / > < / R R X _ A T R > < R R X _ A T R > < I O B J N M > 0 W B S _ E L E M T < / I O B J N M > < A T T R I N M > 0 P S _ X S T A T < / A T T R I N M > < A T T R I T X T / > < P O S I T > 0 0 0 0 < / P O S I T > < H I D D E N > X < / H I D D E N > < I O B J P R S N T > 2 < / I O B J P R S N T > < F L A T _ P O S I T > 0 < / F L A T _ P O S I T > < F L A T _ S _ P O S I T > 0 < / F L A T _ S _ P O S I T > < F L A T _ S _ T Y P / > < F L A T _ S _ D I R / > < E L T U I D / > < / R R X _ A T R > < R R X _ A T R > < I O B J N M > 0 W B S _ E L E M T < / I O B J N M > < A T T R I N M > Z I E J E R F H < / A T T R I N M > < A T T R I T X T / > < P O S I T > 0 0 0 0 < / P O S I T > < H I D D E N > X < / H I D D E N > < I O B J P R S N T > 0 < / I O B J P R S N T > < F L A T _ P O S I T > 0 < / F L A T _ P O S I T > < F L A T _ S _ P O S I T > 0 < / F L A T _ S _ P O S I T > < F L A T _ S _ T Y P / > < F L A T _ S _ D I R / > < E L T U I D / > < / R R X _ A T R > < R R X _ A T R > < I O B J N M > 0 W B S _ E L E M T < / I O B J N M > < A T T R I N M > Z I U S R 0 9 < / A T T R I N M > < A T T R I T X T / > < P O S I T > 0 0 0 0 < / P O S I T > < H I D D E N > X < / H I D D E N > < I O B J P R S N T > 2 < / I O B J P R S N T > < F L A T _ P O S I T > 0 < / F L A T _ P O S I T > < F L A T _ S _ P O S I T > 0 < / F L A T _ S _ P O S I T > < F L A T _ S _ T Y P / > < F L A T _ S _ D I R / > < E L T U I D / > < / R R X _ A T R > < R R X _ A T R > < I O B J N M > 0 W B S _ E L E M T < / I O B J N M > < A T T R I N M > Z I B O C W B S < / A T T R I N M > < A T T R I T X T / > < P O S I T > 0 0 0 0 < / P O S I T > < H I D D E N > X < / H I D D E N > < I O B J P R S N T > 1 < / I O B J P R S N T > < F L A T _ P O S I T > 0 < / F L A T _ P O S I T > < F L A T _ S _ P O S I T > 0 < / F L A T _ S _ P O S I T > < F L A T _ S _ T Y P / > < F L A T _ S _ D I R / > < E L T U I D / > < / R R X _ A T R > < R R X _ A T R > < I O B J N M > 0 W B S _ E L E M T < / I O B J N M > < A T T R I N M > Z I P S P S L D T < / A T T R I N M > < A T T R I T X T / > < P O S I T > 0 0 0 0 < / P O S I T > < H I D D E N > X < / H I D D E N > < I O B J P R S N T > 2 < / I O B J P R S N T > < F L A T _ P O S I T > 0 < / F L A T _ P O S I T > < F L A T _ S _ P O S I T > 0 < / F L A T _ S _ P O S I T > < F L A T _ S _ T Y P / > < F L A T _ S _ D I R / > < E L T U I D / > < / R R X _ A T R > < R R X _ A T R > < I O B J N M > 0 W B S _ E L E M T < / I O B J N M > < A T T R I N M > 0 I M _ C O R P O R < / A T T R I N M > < A T T R I T X T / > < P O S I T > 0 0 0 0 < / P O S I T > < H I D D E N > X < / H I D D E N > < I O B J P R S N T > 1 < / I O B J P R S N T > < F L A T _ P O S I T > 0 < / F L A T _ P O S I T > < F L A T _ S _ P O S I T > 0 < / F L A T _ S _ P O S I T > < F L A T _ S _ T Y P / > < F L A T _ S _ D I R / > < E L T U I D / > < / R R X _ A T R > < R R X _ A T R > < I O B J N M > 0 W B S _ E L E M T < / I O B J N M > < A T T R I N M > 0 P R I O R I T Y < / A T T R I N M > < A T T R I T X T / > < P O S I T > 0 0 0 0 < / P O S I T > < H I D D E N > X < / H I D D E N > < I O B J P R S N T > 2 < / I O B J P R S N T > < F L A T _ P O S I T > 0 < / F L A T _ P O S I T > < F L A T _ S _ P O S I T > 0 < / F L A T _ S _ P O S I T > < F L A T _ S _ T Y P / > < F L A T _ S _ D I R / > < E L T U I D / > < / R R X _ A T R > < R R X _ A T R > < I O B J N M > 0 W B S _ E L E M T < / I O B J N M > < A T T R I N M > Z I U S R 1 0 < / A T T R I N M > < A T T R I T X T / > < P O S I T > 0 0 0 0 < / P O S I T > < H I D D E N > X < / H I D D E N > < I O B J P R S N T > 1 < / I O B J P R S N T > < F L A T _ P O S I T > 0 < / F L A T _ P O S I T > < F L A T _ S _ P O S I T > 0 < / F L A T _ S _ P O S I T > < F L A T _ S _ T Y P / > < F L A T _ S _ D I R / > < E L T U I D / > < / R R X _ A T R > < R R X _ A T R > < I O B J N M > 0 W B S _ E L E M T < / I O B J N M > < A T T R I N M > Z I B A S P < / A T T R I N M > < A T T R I T X T / > < P O S I T > 0 0 0 0 < / P O S I T > < H I D D E N > X < / H I D D E N > < I O B J P R S N T > 1 < / I O B J P R S N T > < F L A T _ P O S I T > 0 < / F L A T _ P O S I T > < F L A T _ S _ P O S I T > 0 < / F L A T _ S _ P O S I T > < F L A T _ S _ T Y P / > < F L A T _ S _ D I R / > < E L T U I D / > < / R R X _ A T R > < R R X _ A T R > < I O B J N M > 0 W B S _ E L E M T < / I O B J N M > < A T T R I N M > 0 S T A T U S S Y S 0 < / A T T R I N M > < A T T R I T X T / > < P O S I T > 0 0 0 0 < / P O S I T > < H I D D E N > X < / H I D D E N > < I O B J P R S N T > 0 < / I O B J P R S N T > < F L A T _ P O S I T > 0 < / F L A T _ P O S I T > < F L A T _ S _ P O S I T > 0 < / F L A T _ S _ P O S I T > < F L A T _ S _ T Y P / > < F L A T _ S _ D I R / > < E L T U I D / > < / R R X _ A T R > < R R X _ A T R > < I O B J N M > 0 W B S _ E L E M T < / I O B J N M > < A T T R I N M > 0 R E Q U _ C C T R < / A T T R I N M > < A T T R I T X T / > < P O S I T > 0 0 0 0 < / P O S I T > < H I D D E N > X < / H I D D E N > < I O B J P R S N T > 0 < / I O B J P R S N T > < F L A T _ P O S I T > 0 < / F L A T _ P O S I T > < F L A T _ S _ P O S I T > 0 < / F L A T _ S _ P O S I T > < F L A T _ S _ T Y P / > < F L A T _ S _ D I R / > < E L T U I D / > < / R R X _ A T R > < R R X _ A T R > < I O B J N M > 0 W B S _ E L E M T < / I O B J N M > < A T T R I N M > 0 C H _ O N < / A T T R I N M > < A T T R I T X T / > < P O S I T > 0 0 0 0 < / P O S I T > < H I D D E N > X < / H I D D E N > < I O B J P R S N T > 2 < / I O B J P R S N T > < F L A T _ P O S I T > 0 < / F L A T _ P O S I T > < F L A T _ S _ P O S I T > 0 < / F L A T _ S _ P O S I T > < F L A T _ S _ T Y P / > < F L A T _ S _ D I R / > < E L T U I D / > < / R R X _ A T R > < R R X _ A T R > < I O B J N M > 0 W B S _ E L E M T < / I O B J N M > < A T T R I N M > 0 P R O G _ P O S < / A T T R I N M > < A T T R I T X T / > < P O S I T > 0 0 0 0 < / P O S I T > < H I D D E N > X < / H I D D E N > < I O B J P R S N T > 0 < / I O B J P R S N T > < F L A T _ P O S I T > 0 < / F L A T _ P O S I T > < F L A T _ S _ P O S I T > 0 < / F L A T _ S _ P O S I T > < F L A T _ S _ T Y P / > < F L A T _ S _ D I R / > < E L T U I D / > < / R R X _ A T R > < R R X _ A T R > < I O B J N M > 0 W B S _ E L E M T < / I O B J N M > < A T T R I N M > Z I B O 0 W B S E < / A T T R I N M > < A T T R I T X T / > < P O S I T > 0 0 0 0 < / P O S I T > < H I D D E N > X < / H I D D E N > < I O B J P R S N T > 2 < / I O B J P R S N T > < F L A T _ P O S I T > 0 < / F L A T _ P O S I T > < F L A T _ S _ P O S I T > 0 < / F L A T _ S _ P O S I T > < F L A T _ S _ T Y P / > < F L A T _ S _ D I R / > < E L T U I D / > < / R R X _ A T R > < R R X _ A T R > < I O B J N M > 0 W B S _ E L E M T < / I O B J N M > < A T T R I N M > 0 R E S P _ C C T R < / A T T R I N M > < A T T R I T X T / > < P O S I T > 0 0 0 0 < / P O S I T > < H I D D E N > X < / H I D D E N > < I O B J P R S N T > 0 < / I O B J P R S N T > < F L A T _ P O S I T > 0 < / F L A T _ P O S I T > < F L A T _ S _ P O S I T > 0 < / F L A T _ S _ P O S I T > < F L A T _ S _ T Y P / > < F L A T _ S _ D I R / > < E L T U I D / > < / R R X _ A T R > < R R X _ A T R > < I O B J N M > 0 W B S _ E L E M T < / I O B J N M > < A T T R I N M > Z I W B S _ 5 < / A T T R I N M > < A T T R I T X T / > < P O S I T > 0 0 0 0 < / P O S I T > < H I D D E N > X < / H I D D E N > < I O B J P R S N T > 2 < / I O B J P R S N T > < F L A T _ P O S I T > 0 < / F L A T _ P O S I T > < F L A T _ S _ P O S I T > 0 < / F L A T _ S _ P O S I T > < F L A T _ S _ T Y P / > < F L A T _ S _ D I R / > < E L T U I D / > < / R R X _ A T R > < R R X _ A T R > < I O B J N M > 0 W B S _ E L E M T < / I O B J N M > < A T T R I N M > 0 P S _ U S R 4 < / A T T R I N M > < A T T R I T X T / > < P O S I T > 0 0 0 0 < / P O S I T > < H I D D E N > X < / H I D D E N > < I O B J P R S N T > 2 < / I O B J P R S N T > < F L A T _ P O S I T > 0 < / F L A T _ P O S I T > < F L A T _ S _ P O S I T > 0 < / F L A T _ S _ P O S I T > < F L A T _ S _ T Y P / > < F L A T _ S _ D I R / > < E L T U I D / > < / R R X _ A T R > < R R X _ A T R > < I O B J N M > 0 W B S _ E L E M T < / I O B J N M > < A T T R I N M > 0 P S _ U S R 8 < / A T T R I N M > < A T T R I T X T / > < P O S I T > 0 0 0 0 < / P O S I T > < H I D D E N > X < / H I D D E N > < I O B J P R S N T > 2 < / I O B J P R S N T > < F L A T _ P O S I T > 0 < / F L A T _ P O S I T > < F L A T _ S _ P O S I T > 0 < / F L A T _ S _ P O S I T > < F L A T _ S _ T Y P / > < F L A T _ S _ D I R / > < E L T U I D / > < / R R X _ A T R > < R R X _ A T R > < I O B J N M > 0 W B S _ E L E M T < / I O B J N M > < A T T R I N M > Z I A S T E _ I M < / A T T R I N M > < A T T R I T X T / > < P O S I T > 0 0 0 0 < / P O S I T > < H I D D E N > X < / H I D D E N > < I O B J P R S N T > 0 < / I O B J P R S N T > < F L A T _ P O S I T > 0 < / F L A T _ P O S I T > < F L A T _ S _ P O S I T > 0 < / F L A T _ S _ P O S I T > < F L A T _ S _ T Y P / > < F L A T _ S _ D I R / > < E L T U I D / > < / R R X _ A T R > < R R X _ A T R > < I O B J N M > 0 W B S _ E L E M T < / I O B J N M > < A T T R I N M > 0 S O U R S Y S T E M < / A T T R I N M > < A T T R I T X T / > < P O S I T > 0 0 0 0 < / P O S I T > < H I D D E N > X < / H I D D E N > < I O B J P R S N T > 1 < / I O B J P R S N T > < F L A T _ P O S I T > 0 < / F L A T _ P O S I T > < F L A T _ S _ P O S I T > 0 < / F L A T _ S _ P O S I T > < F L A T _ S _ T Y P / > < F L A T _ S _ D I R / > < E L T U I D / > < / R R X _ A T R > < R R X _ A T R > < I O B J N M > 0 W B S _ E L E M T < / I O B J N M > < A T T R I N M > Z I P S _ A G E < / A T T R I N M > < A T T R I T X T / > < P O S I T > 0 0 0 0 < / P O S I T > < H I D D E N > X < / H I D D E N > < I O B J P R S N T > 1 < / I O B J P R S N T > < F L A T _ P O S I T > 0 < / F L A T _ P O S I T > < F L A T _ S _ P O S I T > 0 < / F L A T _ S _ P O S I T > < F L A T _ S _ T Y P / > < F L A T _ S _ D I R / > < E L T U I D / > < / R R X _ A T R > < R R X _ A T R > < I O B J N M > 0 W B S _ E L E M T < / I O B J N M > < A T T R I N M > Z I U S R 0 6 < / A T T R I N M > < A T T R I T X T / > < P O S I T > 0 0 0 0 < / P O S I T > < H I D D E N > X < / H I D D E N > < I O B J P R S N T > 1 < / I O B J P R S N T > < F L A T _ P O S I T > 0 < / F L A T _ P O S I T > < F L A T _ S _ P O S I T > 0 < / F L A T _ S _ P O S I T > < F L A T _ S _ T Y P / > < F L A T _ S _ D I R / > < E L T U I D / > < / R R X _ A T R > < R R X _ A T R > < I O B J N M > 0 W B S _ E L E M T < / I O B J N M > < A T T R I N M > 0 P S _ U S R 1 0 < / A T T R I N M > < A T T R I T X T / > < P O S I T > 0 0 0 0 < / P O S I T > < H I D D E N > X < / H I D D E N > < I O B J P R S N T > 2 < / I O B J P R S N T > < F L A T _ P O S I T > 0 < / F L A T _ P O S I T > < F L A T _ S _ P O S I T > 0 < / F L A T _ S _ P O S I T > < F L A T _ S _ T Y P / > < F L A T _ S _ D I R / > < E L T U I D / > < / R R X _ A T R > < R R X _ A T R > < I O B J N M > 0 W B S _ E L E M T < / I O B J N M > < A T T R I N M > Z I N O _ D A Y S < / A T T R I N M > < A T T R I T X T / > < P O S I T > 0 0 0 0 < / P O S I T > < H I D D E N > X < / H I D D E N > < I O B J P R S N T > 1 < / I O B J P R S N T > < F L A T _ P O S I T > 0 < / F L A T _ P O S I T > < F L A T _ S _ P O S I T > 0 < / F L A T _ S _ P O S I T > < F L A T _ S _ T Y P / > < F L A T _ S _ D I R / > < E L T U I D / > < / R R X _ A T R > < R R X _ A T R > < I O B J N M > 0 W B S _ E L E M T < / I O B J N M > < A T T R I N M > Z I P S K O N T < / A T T R I N M > < A T T R I T X T / > < P O S I T > 0 0 0 0 < / P O S I T > < H I D D E N > X < / H I D D E N > < I O B J P R S N T > 1 < / I O B J P R S N T > < F L A T _ P O S I T > 0 < / F L A T _ P O S I T > < F L A T _ S _ P O S I T > 0 < / F L A T _ S _ P O S I T > < F L A T _ S _ T Y P / > < F L A T _ S _ D I R / > < E L T U I D / > < / R R X _ A T R > < R R X _ A T R > < I O B J N M > 0 W B S _ E L E M T < / I O B J N M > < A T T R I N M > Z I S D S P < / A T T R I N M > < A T T R I T X T / > < P O S I T > 0 0 0 0 < / P O S I T > < H I D D E N > X < / H I D D E N > < I O B J P R S N T > 1 < / I O B J P R S N T > < F L A T _ P O S I T > 0 < / F L A T _ P O S I T > < F L A T _ S _ P O S I T > 0 < / F L A T _ S _ P O S I T > < F L A T _ S _ T Y P / > < F L A T _ S _ D I R / > < E L T U I D / > < / R R X _ A T R > < R R X _ A T R > < I O B J N M > 0 W B S _ E L E M T < / I O B J N M > < A T T R I N M > Z I P L S P < / A T T R I N M > < A T T R I T X T / > < P O S I T > 0 0 0 0 < / P O S I T > < H I D D E N > X < / H I D D E N > < I O B J P R S N T > 1 < / I O B J P R S N T > < F L A T _ P O S I T > 0 < / F L A T _ P O S I T > < F L A T _ S _ P O S I T > 0 < / F L A T _ S _ P O S I T > < F L A T _ S _ T Y P / > < F L A T _ S _ D I R / > < E L T U I D / > < / R R X _ A T R > < R R X _ A T R > < I O B J N M > 0 W B S _ E L E M T < / I O B J N M > < A T T R I N M > Z I P L A N O K < / A T T R I N M > < A T T R I T X T / > < P O S I T > 0 0 0 0 < / P O S I T > < H I D D E N > X < / H I D D E N > < I O B J P R S N T > 1 < / I O B J P R S N T > < F L A T _ P O S I T > 0 < / F L A T _ P O S I T > < F L A T _ S _ P O S I T > 0 < / F L A T _ S _ P O S I T > < F L A T _ S _ T Y P / > < F L A T _ S _ D I R / > < E L T U I D / > < / R R X _ A T R > < R R X _ A T R > < I O B J N M > 0 W B S _ E L E M T < / I O B J N M > < A T T R I N M > 0 P S _ U S R 7 C U R < / A T T R I N M > < A T T R I T X T / > < P O S I T > 0 0 0 0 < / P O S I T > < H I D D E N > X < / H I D D E N > < I O B J P R S N T > 1 < / I O B J P R S N T > < F L A T _ P O S I T > 0 < / F L A T _ P O S I T > < F L A T _ S _ P O S I T > 0 < / F L A T _ S _ P O S I T > < F L A T _ S _ T Y P / > < F L A T _ S _ D I R / > < E L T U I D / > < / R R X _ A T R > < R R X _ A T R > < I O B J N M > 0 W B S _ E L E M T < / I O B J N M > < A T T R I N M > Z I U S R 0 4 < / A T T R I N M > < A T T R I T X T / > < P O S I T > 0 0 0 0 < / P O S I T > < H I D D E N > X < / H I D D E N > < I O B J P R S N T > 1 < / I O B J P R S N T > < F L A T _ P O S I T > 0 < / F L A T _ P O S I T > < F L A T _ S _ P O S I T > 0 < / F L A T _ S _ P O S I T > < F L A T _ S _ T Y P / > < F L A T _ S _ D I R / > < E L T U I D / > < / R R X _ A T R > < R R X _ A T R > < I O B J N M > 0 W B S _ E L E M T < / I O B J N M > < A T T R I N M > Z I C U T I N D < / A T T R I N M > < A T T R I T X T / > < P O S I T > 0 0 0 0 < / P O S I T > < H I D D E N > X < / H I D D E N > < I O B J P R S N T > 1 < / I O B J P R S N T > < F L A T _ P O S I T > 0 < / F L A T _ P O S I T > < F L A T _ S _ P O S I T > 0 < / F L A T _ S _ P O S I T > < F L A T _ S _ T Y P / > < F L A T _ S _ D I R / > < E L T U I D / > < / R R X _ A T R > < R R X _ A T R > < I O B J N M > 0 W B S _ E L E M T < / I O B J N M > < A T T R I N M > Z I U S R 0 2 < / A T T R I N M > < A T T R I T X T / > < P O S I T > 0 0 0 0 < / P O S I T > < H I D D E N > X < / H I D D E N > < I O B J P R S N T > 1 < / I O B J P R S N T > < F L A T _ P O S I T > 0 < / F L A T _ P O S I T > < F L A T _ S _ P O S I T > 0 < / F L A T _ S _ P O S I T > < F L A T _ S _ T Y P / > < F L A T _ S _ D I R / > < E L T U I D / > < / R R X _ A T R > < R R X _ A T R > < I O B J N M > 0 W B S _ E L E M T < / I O B J N M > < A T T R I N M > 0 F M _ A R E A < / A T T R I N M > < A T T R I T X T / > < P O S I T > 0 0 0 0 < / P O S I T > < H I D D E N > X < / H I D D E N > < I O B J P R S N T > 1 < / I O B J P R S N T > < F L A T _ P O S I T > 0 < / F L A T _ P O S I T > < F L A T _ S _ P O S I T > 0 < / F L A T _ S _ P O S I T > < F L A T _ S _ T Y P / > < F L A T _ S _ D I R / > < E L T U I D / > < / R R X _ A T R > < R R X _ A T R > < I O B J N M > 0 W B S _ E L E M T < / I O B J N M > < A T T R I N M > Z I U S R 0 5 < / A T T R I N M > < A T T R I T X T / > < P O S I T > 0 0 0 0 < / P O S I T > < H I D D E N > X < / H I D D E N > < I O B J P R S N T > 1 < / I O B J P R S N T > < F L A T _ P O S I T > 0 < / F L A T _ P O S I T > < F L A T _ S _ P O S I T > 0 < / F L A T _ S _ P O S I T > < F L A T _ S _ T Y P / > < F L A T _ S _ D I R / > < E L T U I D / > < / R R X _ A T R > < R R X _ A T R > < I O B J N M > 0 W B S _ E L E M T < / I O B J N M > < A T T R I N M > 0 P S _ U S R 1 < / A T T R I N M > < A T T R I T X T / > < P O S I T > 0 0 0 0 < / P O S I T > < H I D D E N > X < / H I D D E N > < I O B J P R S N T > 2 < / I O B J P R S N T > < F L A T _ P O S I T > 0 < / F L A T _ P O S I T > < F L A T _ S _ P O S I T > 0 < / F L A T _ S _ P O S I T > < F L A T _ S _ T Y P / > < F L A T _ S _ D I R / > < E L T U I D / > < / R R X _ A T R > < R R X _ A T R > < I O B J N M > 0 W B S _ E L E M T < / I O B J N M > < A T T R I N M > Z I A G E _ P S < / A T T R I N M > < A T T R I T X T / > < P O S I T > 0 0 0 0 < / P O S I T > < H I D D E N > X < / H I D D E N > < I O B J P R S N T > 1 < / I O B J P R S N T > < F L A T _ P O S I T > 0 < / F L A T _ P O S I T > < F L A T _ S _ P O S I T > 0 < / F L A T _ S _ P O S I T > < F L A T _ S _ T Y P / > < F L A T _ S _ D I R / > < E L T U I D / > < / R R X _ A T R > < R R X _ A T R > < I O B J N M > 0 W B S _ E L E M T < / I O B J N M > < A T T R I N M > 0 P S _ U S R 9 < / A T T R I N M > < A T T R I T X T / > < P O S I T > 0 0 0 0 < / P O S I T > < H I D D E N > X < / H I D D E N > < I O B J P R S N T > 2 < / I O B J P R S N T > < F L A T _ P O S I T > 0 < / F L A T _ P O S I T > < F L A T _ S _ P O S I T > 0 < / F L A T _ S _ P O S I T > < F L A T _ S _ T Y P / > < F L A T _ S _ D I R / > < E L T U I D / > < / R R X _ A T R > < R R X _ A T R > < I O B J N M > 0 W B S _ E L E M T < / I O B J N M > < A T T R I N M > 0 P L A N T < / A T T R I N M > < A T T R I T X T / > < P O S I T > 0 0 0 0 < / P O S I T > < H I D D E N > X < / H I D D E N > < I O B J P R S N T > 0 < / I O B J P R S N T > < F L A T _ P O S I T > 0 < / F L A T _ P O S I T > < F L A T _ S _ P O S I T > 0 < / F L A T _ S _ P O S I T > < F L A T _ S _ T Y P / > < F L A T _ S _ D I R / > < E L T U I D / > < / R R X _ A T R > < R R X _ A T R > < I O B J N M > 0 W B S _ E L E M T < / I O B J N M > < A T T R I N M > 0 A P P R _ Y E A R < / A T T R I N M > < A T T R I T X T / > < P O S I T > 0 0 0 0 < / P O S I T > < H I D D E N > X < / H I D D E N > < I O B J P R S N T > 2 < / I O B J P R S N T > < F L A T _ P O S I T > 0 < / F L A T _ P O S I T > < F L A T _ S _ P O S I T > 0 < / F L A T _ S _ P O S I T > < F L A T _ S _ T Y P / > < F L A T _ S _ D I R / > < E L T U I D / > < / R R X _ A T R > < R R X _ A T R > < I O B J N M > 0 W B S _ E L E M T < / I O B J N M > < A T T R I N M > 0 F U N C _ A R E A < / A T T R I N M > < A T T R I T X T / > < P O S I T > 0 0 0 0 < / P O S I T > < H I D D E N > X < / H I D D E N > < I O B J P R S N T > G < / I O B J P R S N T > < F L A T _ P O S I T > 0 < / F L A T _ P O S I T > < F L A T _ S _ P O S I T > 0 < / F L A T _ S _ P O S I T > < F L A T _ S _ T Y P / > < F L A T _ S _ D I R / > < E L T U I D / > < / R R X _ A T R > < R R X _ A T R > < I O B J N M > 0 W B S _ E L E M T < / I O B J N M > < A T T R I N M > Z I U S R 0 8 < / A T T R I N M > < A T T R I T X T / > < P O S I T > 0 0 0 0 < / P O S I T > < H I D D E N > X < / H I D D E N > < I O B J P R S N T > 2 < / I O B J P R S N T > < F L A T _ P O S I T > 0 < / F L A T _ P O S I T > < F L A T _ S _ P O S I T > 0 < / F L A T _ S _ P O S I T > < F L A T _ S _ T Y P / > < F L A T _ S _ D I R / > < E L T U I D / > < / R R X _ A T R > < R R X _ A T R > < I O B J N M > 0 W B S _ E L E M T < / I O B J N M > < A T T R I N M > 0 I M _ S I Z E < / A T T R I N M > < A T T R I T X T / > < P O S I T > 0 0 0 0 < / P O S I T > < H I D D E N > X < / H I D D E N > < I O B J P R S N T > 1 < / I O B J P R S N T > < F L A T _ P O S I T > 0 < / F L A T _ P O S I T > < F L A T _ S _ P O S I T > 0 < / F L A T _ S _ P O S I T > < F L A T _ S _ T Y P / > < F L A T _ S _ D I R / > < E L T U I D / > < / R R X _ A T R > < R R X _ A T R > < I O B J N M > 0 W B S _ E L E M T < / I O B J N M > < A T T R I N M > Z I U S R 0 3 < / A T T R I N M > < A T T R I T X T / > < P O S I T > 0 0 0 0 < / P O S I T > < H I D D E N > X < / H I D D E N > < I O B J P R S N T > 1 < / I O B J P R S N T > < F L A T _ P O S I T > 0 < / F L A T _ P O S I T > < F L A T _ S _ P O S I T > 0 < / F L A T _ S _ P O S I T > < F L A T _ S _ T Y P / > < F L A T _ S _ D I R / > < E L T U I D / > < / R R X _ A T R > < R R X _ A T R > < I O B J N M > 0 W B S _ E L E M T < / I O B J N M > < A T T R I N M > Z I O W B S _ B O < / A T T R I N M > < A T T R I T X T / > < P O S I T > 0 0 0 0 < / P O S I T > < H I D D E N > X < / H I D D E N > < I O B J P R S N T > 1 < / I O B J P R S N T > < F L A T _ P O S I T > 0 < / F L A T _ P O S I T > < F L A T _ S _ P O S I T > 0 < / F L A T _ S _ P O S I T > < F L A T _ S _ T Y P / > < F L A T _ S _ D I R / > < E L T U I D / > < / R R X _ A T R > < R R X _ A T R > < I O B J N M > 0 W B S _ E L E M T < / I O B J N M > < A T T R I N M > Z I U S R 0 1 < / A T T R I N M > < A T T R I T X T / > < P O S I T > 0 0 0 0 < / P O S I T > < H I D D E N > X < / H I D D E N > < I O B J P R S N T > 1 < / I O B J P R S N T > < F L A T _ P O S I T > 0 < / F L A T _ P O S I T > < F L A T _ S _ P O S I T > 0 < / F L A T _ S _ P O S I T > < F L A T _ S _ T Y P / > < F L A T _ S _ D I R / > < E L T U I D / > < / R R X _ A T R > < R R X _ A T R > < I O B J N M > 0 W B S _ E L E M T < / I O B J N M > < A T T R I N M > Z I _ X K N A M E < / A T T R I N M > < A T T R I T X T / > < P O S I T > 0 0 0 0 < / P O S I T > < H I D D E N > X < / H I D D E N > < I O B J P R S N T > 2 < / I O B J P R S N T > < F L A T _ P O S I T > 0 < / F L A T _ P O S I T > < F L A T _ S _ P O S I T > 0 < / F L A T _ S _ P O S I T > < F L A T _ S _ T Y P / > < F L A T _ S _ D I R / > < E L T U I D / > < / R R X _ A T R > < R R X _ A T R > < I O B J N M > 0 W B S _ E L E M T < / I O B J N M > < A T T R I N M > Z I P S F A K T < / A T T R I N M > < A T T R I T X T / > < P O S I T > 0 0 0 0 < / P O S I T > < H I D D E N > X < / H I D D E N > < I O B J P R S N T > 1 < / I O B J P R S N T > < F L A T _ P O S I T > 0 < / F L A T _ P O S I T > < F L A T _ S _ P O S I T > 0 < / F L A T _ S _ P O S I T > < F L A T _ S _ T Y P / > < F L A T _ S _ D I R / > < E L T U I D / > < / R R X _ A T R > < R R X _ A T R > < I O B J N M > 0 W B S _ E L E M T < / I O B J N M > < A T T R I N M > 0 W B S _ E L M _ E X < / A T T R I N M > < A T T R I T X T / > < P O S I T > 0 0 0 0 < / P O S I T > < H I D D E N > X < / H I D D E N > < I O B J P R S N T > 2 < / I O B J P R S N T > < F L A T _ P O S I T > 0 < / F L A T _ P O S I T > < F L A T _ S _ P O S I T > 0 < / F L A T _ S _ P O S I T > < F L A T _ S _ T Y P / > < F L A T _ S _ D I R / > < E L T U I D / > < / R R X _ A T R > < R R X _ A T R > < I O B J N M > 0 W B S _ E L E M T < / I O B J N M > < A T T R I N M > Z I P S P S T D T < / A T T R I N M > < A T T R I T X T / > < P O S I T > 0 0 0 0 < / P O S I T > < H I D D E N > X < / H I D D E N > < I O B J P R S N T > 2 < / I O B J P R S N T > < F L A T _ P O S I T > 0 < / F L A T _ P O S I T > < F L A T _ S _ P O S I T > 0 < / F L A T _ S _ P O S I T > < F L A T _ S _ T Y P / > < F L A T _ S _ D I R / > < E L T U I D / > < / R R X _ A T R > < R R X _ A T R > < I O B J N M > 0 W B S _ E L E M T < / I O B J N M > < A T T R I N M > 0 P S _ U S R 6 U N T < / A T T R I N M > < A T T R I T X T / > < P O S I T > 0 0 0 0 < / P O S I T > < H I D D E N > X < / H I D D E N > < I O B J P R S N T > 1 < / I O B J P R S N T > < F L A T _ P O S I T > 0 < / F L A T _ P O S I T > < F L A T _ S _ P O S I T > 0 < / F L A T _ S _ P O S I T > < F L A T _ S _ T Y P / > < F L A T _ S _ D I R / > < E L T U I D / > < / R R X _ A T R > < R R X _ A T R > < I O B J N M > 0 W B S _ E L E M T < / I O B J N M > < A T T R I N M > Z I O R A C < / A T T R I N M > < A T T R I T X T / > < P O S I T > 0 0 0 0 < / P O S I T > < H I D D E N > X < / H I D D E N > < I O B J P R S N T > 1 < / I O B J P R S N T > < F L A T _ P O S I T > 0 < / F L A T _ P O S I T > < F L A T _ S _ P O S I T > 0 < / F L A T _ S _ P O S I T > < F L A T _ S _ T Y P / > < F L A T _ S _ D I R / > < E L T U I D / > < / R R X _ A T R > < R R X _ A T R > < I O B J N M > 0 W B S _ E L E M T < / I O B J N M > < A T T R I N M > Z I S P A E R < / A T T R I N M > < A T T R I T X T / > < P O S I T > 0 0 0 0 < / P O S I T > < H I D D E N > X < / H I D D E N > < I O B J P R S N T > 1 < / I O B J P R S N T > < F L A T _ P O S I T > 0 < / F L A T _ P O S I T > < F L A T _ S _ P O S I T > 0 < / F L A T _ S _ P O S I T > < F L A T _ S _ T Y P / > < F L A T _ S _ D I R / > < E L T U I D / > < / R R X _ A T R > < R R X _ A T R > < I O B J N M > 0 W B S _ E L E M T < / I O B J N M > < A T T R I N M > 0 P S _ L E V E L < / A T T R I N M > < A T T R I T X T / > < P O S I T > 0 0 0 0 < / P O S I T > < H I D D E N > X < / H I D D E N > < I O B J P R S N T > 2 < / I O B J P R S N T > < F L A T _ P O S I T > 0 < / F L A T _ P O S I T > < F L A T _ S _ P O S I T > 0 < / F L A T _ S _ P O S I T > < F L A T _ S _ T Y P / > < F L A T _ S _ D I R / > < E L T U I D / > < / R R X _ A T R > < R R X _ A T R > < I O B J N M > 0 W B S _ E L E M T < / I O B J N M > < A T T R I N M > 0 I N V _ R E A S O N < / A T T R I N M > < A T T R I T X T / > < P O S I T > 0 0 0 0 < / P O S I T > < H I D D E N > X < / H I D D E N > < I O B J P R S N T > 0 < / I O B J P R S N T > < F L A T _ P O S I T > 0 < / F L A T _ P O S I T > < F L A T _ S _ P O S I T > 0 < / F L A T _ S _ P O S I T > < F L A T _ S _ T Y P / > < F L A T _ S _ D I R / > < E L T U I D / > < / R R X _ A T R > < R R X _ A T R > < I O B J N M > 0 W B S _ E L E M T < / I O B J N M > < A T T R I N M > 0 P U _ M E A S U R E < / A T T R I N M > < A T T R I T X T / > < P O S I T > 0 0 0 0 < / P O S I T > < H I D D E N > X < / H I D D E N > < I O B J P R S N T > G < / I O B J P R S N T > < F L A T _ P O S I T > 0 < / F L A T _ P O S I T > < F L A T _ S _ P O S I T > 0 < / F L A T _ S _ P O S I T > < F L A T _ S _ T Y P / > < F L A T _ S _ D I R / > < E L T U I D / > < / R R X _ A T R > < R R X _ A T R > < I O B J N M > 0 W B S _ E L E M T < / I O B J N M > < A T T R I N M > Z I S L W I D < / A T T R I N M > < A T T R I T X T / > < P O S I T > 0 0 0 0 < / P O S I T > < H I D D E N > X < / H I D D E N > < I O B J P R S N T > 1 < / I O B J P R S N T > < F L A T _ P O S I T > 0 < / F L A T _ P O S I T > < F L A T _ S _ P O S I T > 0 < / F L A T _ S _ P O S I T > < F L A T _ S _ T Y P / > < F L A T _ S _ D I R / > < E L T U I D / > < / R R X _ A T R > < R R X _ A T R > < I O B J N M > 0 W B S _ E L E M T < / I O B J N M > < A T T R I N M > 0 P S _ U S R 2 < / A T T R I N M > < A T T R I T X T / > < P O S I T > 0 0 0 0 < / P O S I T > < H I D D E N > X < / H I D D E N > < I O B J P R S N T > 2 < / I O B J P R S N T > < F L A T _ P O S I T > 0 < / F L A T _ P O S I T > < F L A T _ S _ P O S I T > 0 < / F L A T _ S _ P O S I T > < F L A T _ S _ T Y P / > < F L A T _ S _ D I R / > < E L T U I D / > < / R R X _ A T R > < R R X _ A T R > < I O B J N M > 0 W B S _ E L E M T < / I O B J N M > < A T T R I N M > 0 P S _ U S R 6 < / A T T R I N M > < A T T R I T X T / > < P O S I T > 0 0 0 0 < / P O S I T > < H I D D E N > X < / H I D D E N > < I O B J P R S N T > 2 < / I O B J P R S N T > < F L A T _ P O S I T > 0 < / F L A T _ P O S I T > < F L A T _ S _ P O S I T > 0 < / F L A T _ S _ P O S I T > < F L A T _ S _ T Y P / > < F L A T _ S _ D I R / > < E L T U I D / > < / R R X _ A T R > < R R X _ A T R > < I O B J N M > 0 W B S _ E L E M T < / I O B J N M > < A T T R I N M > Z I U S R 0 7 < / A T T R I N M > < A T T R I T X T / > < P O S I T > 0 0 0 0 < / P O S I T > < H I D D E N > X < / H I D D E N > < I O B J P R S N T > 1 < / I O B J P R S N T > < F L A T _ P O S I T > 0 < / F L A T _ P O S I T > < F L A T _ S _ P O S I T > 0 < / F L A T _ S _ P O S I T > < F L A T _ S _ T Y P / > < F L A T _ S _ D I R / > < E L T U I D / > < / R R X _ A T R > < R R X _ A T R > < I O B J N M > 0 W B S _ E L E M T < / I O B J N M > < A T T R I N M > 0 C R E A T E D O N < / A T T R I N M > < A T T R I T X T / > < P O S I T > 0 0 0 0 < / P O S I T > < H I D D E N > X < / H I D D E N > < I O B J P R S N T > 2 < / I O B J P R S N T > < F L A T _ P O S I T > 0 < / F L A T _ P O S I T > < F L A T _ S _ P O S I T > 0 < / F L A T _ S _ P O S I T > < F L A T _ S _ T Y P / > < F L A T _ S _ D I R / > < E L T U I D / > < / R R X _ A T R > < R R X _ A T R > < I O B J N M > 0 W B S _ E L E M T < / I O B J N M > < A T T R I N M > 0 P S _ P R J T Y P E < / A T T R I N M > < A T T R I T X T / > < P O S I T > 0 0 0 0 < / P O S I T > < H I D D E N > X < / H I D D E N > < I O B J P R S N T > 0 < / I O B J P R S N T > < F L A T _ P O S I T > 0 < / F L A T _ P O S I T > < F L A T _ S _ P O S I T > 0 < / F L A T _ S _ P O S I T > < F L A T _ S _ T Y P / > < F L A T _ S _ D I R / > < E L T U I D / > < / R R X _ A T R > < R R X _ A T R > < I O B J N M > 0 W B S _ E L E M T < / I O B J N M > < A T T R I N M > 0 P S _ A P P L N O < / A T T R I N M > < A T T R I T X T / > < P O S I T > 0 0 0 0 < / P O S I T > < H I D D E N > X < / H I D D E N > < I O B J P R S N T > 0 < / I O B J P R S N T > < F L A T _ P O S I T > 0 < / F L A T _ P O S I T > < F L A T _ S _ P O S I T > 0 < / F L A T _ S _ P O S I T > < F L A T _ S _ T Y P / > < F L A T _ S _ D I R / > < E L T U I D / > < / R R X _ A T R > < R R X _ A T R > < I O B J N M > 0 W B S _ E L E M T < / I O B J N M > < A T T R I N M > 0 C O S T C E N T E R < / A T T R I N M > < A T T R I T X T / > < P O S I T > 0 0 0 0 < / P O S I T > < H I D D E N > X < / H I D D E N > < I O B J P R S N T > 0 < / I O B J P R S N T > < F L A T _ P O S I T > 0 < / F L A T _ P O S I T > < F L A T _ S _ P O S I T > 0 < / F L A T _ S _ P O S I T > < F L A T _ S _ T Y P / > < F L A T _ S _ D I R / > < E L T U I D / > < / R R X _ A T R > < R R X _ A T R > < I O B J N M > 0 W B S _ E L E M T < / I O B J N M > < A T T R I N M > 0 F U N D < / A T T R I N M > < A T T R I T X T / > < P O S I T > 0 0 0 0 < / P O S I T > < H I D D E N > X < / H I D D E N > < I O B J P R S N T > G < / I O B J P R S N T > < F L A T _ P O S I T > 0 < / F L A T _ P O S I T > < F L A T _ S _ P O S I T > 0 < / F L A T _ S _ P O S I T > < F L A T _ S _ T Y P / > < F L A T _ S _ D I R / > < E L T U I D / > < / R R X _ A T R > < R R X _ A T R > < I O B J N M > 0 W B S _ E L E M T < / I O B J N M > < A T T R I N M > 0 F I E L D K E Y < / A T T R I N M > < A T T R I T X T / > < P O S I T > 0 0 0 0 < / P O S I T > < H I D D E N > X < / H I D D E N > < I O B J P R S N T > 2 < / I O B J P R S N T > < F L A T _ P O S I T > 0 < / F L A T _ P O S I T > < F L A T _ S _ P O S I T > 0 < / F L A T _ S _ P O S I T > < F L A T _ S _ T Y P / > < F L A T _ S _ D I R / > < E L T U I D / > < / R R X _ A T R > < R R X _ A T R > < I O B J N M > 0 W B S _ E L E M T < / I O B J N M > < A T T R I N M > 0 P R O J E C T < / A T T R I N M > < A T T R I T X T / > < P O S I T > 0 0 0 0 < / P O S I T > < H I D D E N > X < / H I D D E N > < I O B J P R S N T > 0 < / I O B J P R S N T > < F L A T _ P O S I T > 0 < / F L A T _ P O S I T > < F L A T _ S _ P O S I T > 0 < / F L A T _ S _ P O S I T > < F L A T _ S _ T Y P / > < F L A T _ S _ D I R / > < E L T U I D / > < / R R X _ A T R > < R R X _ A T R > < I O B J N M > 0 W B S _ E L E M T < / I O B J N M > < A T T R I N M > Z I P S P L A N < / A T T R I N M > < A T T R I T X T / > < P O S I T > 0 0 0 0 < / P O S I T > < H I D D E N > X < / H I D D E N > < I O B J P R S N T > 1 < / I O B J P R S N T > < F L A T _ P O S I T > 0 < / F L A T _ P O S I T > < F L A T _ S _ P O S I T > 0 < / F L A T _ S _ P O S I T > < F L A T _ S _ T Y P / > < F L A T _ S _ D I R / > < E L T U I D / > < / R R X _ A T R > < R R X _ A T R > < I O B J N M > 0 W B S _ E L E M T < / I O B J N M > < A T T R I N M > Z I T A S P < / A T T R I N M > < A T T R I T X T / > < P O S I T > 0 0 0 0 < / P O S I T > < H I D D E N > X < / H I D D E N > < I O B J P R S N T > 1 < / I O B J P R S N T > < F L A T _ P O S I T > 0 < / F L A T _ P O S I T > < F L A T _ S _ P O S I T > 0 < / F L A T _ S _ P O S I T > < F L A T _ S _ T Y P / > < F L A T _ S _ D I R / > < E L T U I D / > < / R R X _ A T R > < R R X _ A T R > < I O B J N M > 0 W B S _ E L E M T < / I O B J N M > < A T T R I N M > 0 P S _ U S R 5 < / A T T R I N M > < A T T R I T X T / > < P O S I T > 0 0 0 0 < / P O S I T > < H I D D E N > X < / H I D D E N > < I O B J P R S N T > 2 < / I O B J P R S N T > < F L A T _ P O S I T > 0 < / F L A T _ P O S I T > < F L A T _ S _ P O S I T > 0 < / F L A T _ S _ P O S I T > < F L A T _ S _ T Y P / > < F L A T _ S _ D I R / > < E L T U I D / > < / R R X _ A T R > < R R X _ A T R > < I O B J N M > 0 W B S _ E L E M T < / I O B J N M > < A T T R I N M > 0 O B J _ C U R R < / A T T R I N M > < A T T R I T X T / > < P O S I T > 0 0 0 0 < / P O S I T > < H I D D E N > X < / H I D D E N > < I O B J P R S N T > 0 < / I O B J P R S N T > < F L A T _ P O S I T > 0 < / F L A T _ P O S I T > < F L A T _ S _ P O S I T > 0 < / F L A T _ S _ P O S I T > < F L A T _ S _ T Y P / > < F L A T _ S _ D I R / > < E L T U I D / > < / R R X _ A T R > < R R X _ A T R > < I O B J N M > 0 W B S _ E L E M T < / I O B J N M > < A T T R I N M > 0 S C O P E < / A T T R I N M > < A T T R I T X T / > < P O S I T > 0 0 0 0 < / P O S I T > < H I D D E N > X < / H I D D E N > < I O B J P R S N T > 2 < / I O B J P R S N T > < F L A T _ P O S I T > 0 < / F L A T _ P O S I T > < F L A T _ S _ P O S I T > 0 < / F L A T _ S _ P O S I T > < F L A T _ S _ T Y P / > < F L A T _ S _ D I R / > < E L T U I D / > < / R R X _ A T R > < R R X _ A T R > < I O B J N M > 0 W B S _ E L E M T < / I O B J N M > < A T T R I N M > 0 P S _ U S R 5 U N T < / A T T R I N M > < A T T R I T X T / > < P O S I T > 0 0 0 0 < / P O S I T > < H I D D E N > X < / H I D D E N > < I O B J P R S N T > 1 < / I O B J P R S N T > < F L A T _ P O S I T > 0 < / F L A T _ P O S I T > < F L A T _ S _ P O S I T > 0 < / F L A T _ S _ P O S I T > < F L A T _ S _ T Y P / > < F L A T _ S _ D I R / > < E L T U I D / > < / R R X _ A T R > < R R X _ A T R > < I O B J N M > 0 W B S _ E L E M T < / I O B J N M > < A T T R I N M > Z I U S R 1 1 < / A T T R I N M > < A T T R I T X T / > < P O S I T > 0 0 0 0 < / P O S I T > < H I D D E N > X < / H I D D E N > < I O B J P R S N T > 1 < / I O B J P R S N T > < F L A T _ P O S I T > 0 < / F L A T _ P O S I T > < F L A T _ S _ P O S I T > 0 < / F L A T _ S _ P O S I T > < F L A T _ S _ T Y P / > < F L A T _ S _ D I R / > < E L T U I D / > < / R R X _ A T R > < R R X _ A T R > < I O B J N M > 0 W B S _ E L E M T < / I O B J N M > < A T T R I N M > 0 L O G S Y S < / A T T R I N M > < A T T R I T X T / > < P O S I T > 0 0 0 0 < / P O S I T > < H I D D E N > X < / H I D D E N > < I O B J P R S N T > 1 < / I O B J P R S N T > < F L A T _ P O S I T > 0 < / F L A T _ P O S I T > < F L A T _ S _ P O S I T > 0 < / F L A T _ S _ P O S I T > < F L A T _ S _ T Y P / > < F L A T _ S _ D I R / > < E L T U I D / > < / R R X _ A T R > < R R X _ A T R > < I O B J N M > 0 W B S _ E L E M T < / I O B J N M > < A T T R I N M > 0 P R O G _ D E F _ S < / A T T R I N M > < A T T R I T X T / > < P O S I T > 0 0 0 0 < / P O S I T > < H I D D E N > X < / H I D D E N > < I O B J P R S N T > 0 < / I O B J P R S N T > < F L A T _ P O S I T > 0 < / F L A T _ P O S I T > < F L A T _ S _ P O S I T > 0 < / F L A T _ S _ P O S I T > < F L A T _ S _ T Y P / > < F L A T _ S _ D I R / > < E L T U I D / > < / R R X _ A T R > < R R X _ A T R > < I O B J N M > 0 W B S _ E L E M T < / I O B J N M > < A T T R I N M > Z I _ B I R T H < / A T T R I N M > < A T T R I T X T / > < P O S I T > 0 0 0 0 < / P O S I T > < H I D D E N > X < / H I D D E N > < I O B J P R S N T > 2 < / I O B J P R S N T > < F L A T _ P O S I T > 0 < / F L A T _ P O S I T > < F L A T _ S _ P O S I T > 0 < / F L A T _ S _ P O S I T > < F L A T _ S _ T Y P / > < F L A T _ S _ D I R / > < E L T U I D / > < / R R X _ A T R > < R R X _ A T R > < I O B J N M > 0 W B S _ E L E M T < / I O B J N M > < A T T R I N M > Z I U S R 0 0 < / A T T R I N M > < A T T R I T X T / > < P O S I T > 0 0 0 0 < / P O S I T > < H I D D E N > X < / H I D D E N > < I O B J P R S N T > 1 < / I O B J P R S N T > < F L A T _ P O S I T > 0 < / F L A T _ P O S I T > < F L A T _ S _ P O S I T > 0 < / F L A T _ S _ P O S I T > < F L A T _ S _ T Y P / > < F L A T _ S _ D I R / > < E L T U I D / > < / R R X _ A T R > < R R X _ A T R > < I O B J N M > 0 W B S _ E L E M T < / I O B J N M > < A T T R I N M > Z I K T S P < / A T T R I N M > < A T T R I T X T / > < P O S I T > 0 0 0 0 < / P O S I T > < H I D D E N > X < / H I D D E N > < I O B J P R S N T > 1 < / I O B J P R S N T > < F L A T _ P O S I T > 0 < / F L A T _ P O S I T > < F L A T _ S _ P O S I T > 0 < / F L A T _ S _ P O S I T > < F L A T _ S _ T Y P / > < F L A T _ S _ D I R / > < E L T U I D / > < / R R X _ A T R > < R R X _ A T R > < I O B J N M > 0 W B S _ E L E M T < / I O B J N M > < A T T R I N M > 0 C O M P _ C O D E < / A T T R I N M > < A T T R I T X T / > < P O S I T > 0 0 0 0 < / P O S I T > < H I D D E N > X < / H I D D E N > < I O B J P R S N T > 0 < / I O B J P R S N T > < F L A T _ P O S I T > 0 < / F L A T _ P O S I T > < F L A T _ S _ P O S I T > 0 < / F L A T _ S _ P O S I T > < F L A T _ S _ T Y P / > < F L A T _ S _ D I R / > < E L T U I D / > < / R R X _ A T R > < R R X _ A T R > < I O B J N M > 0 W B S _ E L E M T < / I O B J N M > < A T T R I N M > 0 B U S _ A R E A < / A T T R I N M > < A T T R I T X T / > < P O S I T > 0 0 0 0 < / P O S I T > < H I D D E N > X < / H I D D E N > < I O B J P R S N T > 0 < / I O B J P R S N T > < F L A T _ P O S I T > 0 < / F L A T _ P O S I T > < F L A T _ S _ P O S I T > 0 < / F L A T _ S _ P O S I T > < F L A T _ S _ T Y P / > < F L A T _ S _ D I R / > < E L T U I D / > < / R R X _ A T R > < R R X _ A T R > < I O B J N M > 0 W B S _ E L E M T < / I O B J N M > < A T T R I N M > 0 P S _ U S R 1 1 < / A T T R I N M > < A T T R I T X T / > < P O S I T > 0 0 0 0 < / P O S I T > < H I D D E N > X < / H I D D E N > < I O B J P R S N T > 2 < / I O B J P R S N T > < F L A T _ P O S I T > 0 < / F L A T _ P O S I T > < F L A T _ S _ P O S I T > 0 < / F L A T _ S _ P O S I T > < F L A T _ S _ T Y P / > < F L A T _ S _ D I R / > < E L T U I D / > < / R R X _ A T R > < R R X _ A T R > < I O B J N M > 0 W B S _ E L E M T < / I O B J N M > < A T T R I N M > 0 P S _ U S R 8 C U R < / A T T R I N M > < A T T R I T X T / > < P O S I T > 0 0 0 0 < / P O S I T > < H I D D E N > X < / H I D D E N > < I O B J P R S N T > 1 < / I O B J P R S N T > < F L A T _ P O S I T > 0 < / F L A T _ P O S I T > < F L A T _ S _ P O S I T > 0 < / F L A T _ S _ P O S I T > < F L A T _ S _ T Y P / > < F L A T _ S _ D I R / > < E L T U I D / > < / R R X _ A T R > < R R X _ A T R > < I O B J N M > 0 W B S _ E L E M T < / I O B J N M > < A T T R I N M > 0 P S _ U S R 1 2 < / A T T R I N M > < A T T R I T X T / > < P O S I T > 0 0 0 0 < / P O S I T > < H I D D E N > X < / H I D D E N > < I O B J P R S N T > 2 < / I O B J P R S N T > < F L A T _ P O S I T > 0 < / F L A T _ P O S I T > < F L A T _ S _ P O S I T > 0 < / F L A T _ S _ P O S I T > < F L A T _ S _ T Y P / > < F L A T _ S _ D I R / > < E L T U I D / > < / R R X _ A T R > < R R X _ A T R > < I O B J N M > 0 W B S _ E L E M T < / I O B J N M > < A T T R I N M > 0 P S _ U S R 3 < / A T T R I N M > < A T T R I T X T / > < P O S I T > 0 0 0 0 < / P O S I T > < H I D D E N > X < / H I D D E N > < I O B J P R S N T > 2 < / I O B J P R S N T > < F L A T _ P O S I T > 0 < / F L A T _ P O S I T > < F L A T _ S _ P O S I T > 0 < / F L A T _ S _ P O S I T > < F L A T _ S _ T Y P / > < F L A T _ S _ D I R / > < E L T U I D / > < / R R X _ A T R > < R R X _ A T R > < I O B J N M > 0 W B S _ E L E M T < / I O B J N M > < A T T R I N M > 0 P S _ U S R 7 < / A T T R I N M > < A T T R I T X T / > < P O S I T > 0 0 0 0 < / P O S I T > < H I D D E N > X < / H I D D E N > < I O B J P R S N T > 2 < / I O B J P R S N T > < F L A T _ P O S I T > 0 < / F L A T _ P O S I T > < F L A T _ S _ P O S I T > 0 < / F L A T _ S _ P O S I T > < F L A T _ S _ T Y P / > < F L A T _ S _ D I R / > < E L T U I D / > < / R R X _ A T R > < R R X _ A T R > < I O B J N M > 0 W B S _ E L E M T < / I O B J N M > < A T T R I N M > 0 P S _ R E S P N O < / A T T R I N M > < A T T R I T X T / > < P O S I T > 0 0 0 0 < / P O S I T > < H I D D E N > X < / H I D D E N > < I O B J P R S N T > 0 < / I O B J P R S N T > < F L A T _ P O S I T > 0 < / F L A T _ P O S I T > < F L A T _ S _ P O S I T > 0 < / F L A T _ S _ P O S I T > < F L A T _ S _ T Y P / > < F L A T _ S _ D I R / > < E L T U I D / > < / R R X _ A T R > < R R X _ A T R > < I O B J N M > 0 W B S _ E L E M T < / I O B J N M > < A T T R I N M > Z I F A K T < / A T T R I N M > < A T T R I T X T / > < P O S I T > 0 0 0 0 < / P O S I T > < H I D D E N > X < / H I D D E N > < I O B J P R S N T > 1 < / I O B J P R S N T > < F L A T _ P O S I T > 0 < / F L A T _ P O S I T > < F L A T _ S _ P O S I T > 0 < / F L A T _ S _ P O S I T > < F L A T _ S _ T Y P / > < F L A T _ S _ D I R / > < E L T U I D / > < / R R X _ A T R > < R R X _ A T R > < I O B J N M > 0 W B S _ E L E M T < / I O B J N M > < A T T R I N M > 0 C R M _ M K T E L M < / A T T R I N M > < A T T R I T X T / > < P O S I T > 0 0 0 0 < / P O S I T > < H I D D E N > X < / H I D D E N > < I O B J P R S N T > 2 < / I O B J P R S N T > < F L A T _ P O S I T > 0 < / F L A T _ P O S I T > < F L A T _ S _ P O S I T > 0 < / F L A T _ S _ P O S I T > < F L A T _ S _ T Y P / > < F L A T _ S _ D I R / > < E L T U I D / > < / R R X _ A T R > < R R X _ A T R > < I O B J N M > 0 W B S _ E L E M T < / I O B J N M > < A T T R I N M > 0 C P R _ G U I D < / A T T R I N M > < A T T R I T X T / > < P O S I T > 0 0 0 0 < / P O S I T > < H I D D E N > X < / H I D D E N > < I O B J P R S N T > 1 < / I O B J P R S N T > < F L A T _ P O S I T > 0 < / F L A T _ P O S I T > < F L A T _ S _ P O S I T > 0 < / F L A T _ S _ P O S I T > < F L A T _ S _ T Y P / > < F L A T _ S _ D I R / > < E L T U I D / > < / R R X _ A T R > < R R X _ A T R > < I O B J N M > 0 W B S _ E L E M T < / I O B J N M > < A T T R I N M > 0 C P R _ P S G U I D < / A T T R I N M > < A T T R I T X T / > < P O S I T > 0 0 0 0 < / P O S I T > < H I D D E N > X < / H I D D E N > < I O B J P R S N T > 2 < / I O B J P R S N T > < F L A T _ P O S I T > 0 < / F L A T _ P O S I T > < F L A T _ S _ P O S I T > 0 < / F L A T _ S _ P O S I T > < F L A T _ S _ T Y P / > < F L A T _ S _ D I R / > < E L T U I D / > < / R R X _ A T R > < R R X _ A T R > < I O B J N M > Z I S A G S N R < / I O B J N M > < A T T R I N M > Z I A I I N D < / A T T R I N M > < A T T R I T X T / > < P O S I T > 0 0 0 0 < / P O S I T > < H I D D E N > X < / H I D D E N > < I O B J P R S N T > 1 < / I O B J P R S N T > < F L A T _ P O S I T > 0 < / F L A T _ P O S I T > < F L A T _ S _ P O S I T > 0 < / F L A T _ S _ P O S I T > < F L A T _ S _ T Y P / > < F L A T _ S _ D I R / > < E L T U I D / > < / R R X _ A T R > < R R X _ A T R > < I O B J N M > Z I S A G S N R < / I O B J N M > < A T T R I N M > Z I B O U C A G S < / A T T R I N M > < A T T R I T X T / > < P O S I T > 0 0 0 0 < / P O S I T > < H I D D E N > X < / H I D D E N > < I O B J P R S N T > 1 < / I O B J P R S N T > < F L A T _ P O S I T > 0 < / F L A T _ P O S I T > < F L A T _ S _ P O S I T > 0 < / F L A T _ S _ P O S I T > < F L A T _ S _ T Y P / > < F L A T _ S _ D I R / > < E L T U I D / > < / R R X _ A T R > < R R X _ A T R > < I O B J N M > 0 V E R S I O N < / I O B J N M > < A T T R I N M > Z I B U D S T A < / A T T R I N M > < A T T R I T X T / > < P O S I T > 0 0 0 0 < / P O S I T > < H I D D E N > X < / H I D D E N > < I O B J P R S N T > 1 < / I O B J P R S N T > < F L A T _ P O S I T > 0 < / F L A T _ P O S I T > < F L A T _ S _ P O S I T > 0 < / F L A T _ S _ P O S I T > < F L A T _ S _ T Y P / > < F L A T _ S _ D I R / > < E L T U I D / > < / R R X _ A T R > < R R X _ A T R > < I O B J N M > 0 V E R S I O N < / I O B J N M > < A T T R I N M > Z I T V R A P < / A T T R I N M > < A T T R I T X T / > < P O S I T > 0 0 0 0 < / P O S I T > < H I D D E N > X < / H I D D E N > < I O B J P R S N T > 1 < / I O B J P R S N T > < F L A T _ P O S I T > 0 < / F L A T _ P O S I T > < F L A T _ S _ P O S I T > 0 < / F L A T _ S _ P O S I T > < F L A T _ S _ T Y P / > < F L A T _ S _ D I R / > < E L T U I D / > < / R R X _ A T R > < R R X _ A T R > < I O B J N M > 0 V E R S I O N < / I O B J N M > < A T T R I N M > Z I T K S T B R < / A T T R I N M > < A T T R I T X T / > < P O S I T > 0 0 0 0 < / P O S I T > < H I D D E N > X < / H I D D E N > < I O B J P R S N T > 2 < / I O B J P R S N T > < F L A T _ P O S I T > 0 < / F L A T _ P O S I T > < F L A T _ S _ P O S I T > 0 < / F L A T _ S _ P O S I T > < F L A T _ S _ T Y P / > < F L A T _ S _ D I R / > < E L T U I D / > < / R R X _ A T R > < R R X _ A T R > < I O B J N M > 0 V E R S I O N < / I O B J N M > < A T T R I N M > Z I 0 V E R _ B O < / A T T R I N M > < A T T R I T X T / > < P O S I T > 0 0 0 0 < / P O S I T > < H I D D E N > X < / H I D D E N > < I O B J P R S N T > 2 < / I O B J P R S N T > < F L A T _ P O S I T > 0 < / F L A T _ P O S I T > < F L A T _ S _ P O S I T > 0 < / F L A T _ S _ P O S I T > < F L A T _ S _ T Y P / > < F L A T _ S _ D I R / > < E L T U I D / > < / R R X _ A T R > < R R X _ A T R > < I O B J N M > 0 V E R S I O N < / I O B J N M > < A T T R I N M > Z I A R K I V < / A T T R I N M > < A T T R I T X T / > < P O S I T > 0 0 0 0 < / P O S I T > < H I D D E N > X < / H I D D E N > < I O B J P R S N T > 1 < / I O B J P R S N T > < F L A T _ P O S I T > 0 < / F L A T _ P O S I T > < F L A T _ S _ P O S I T > 0 < / F L A T _ S _ P O S I T > < F L A T _ S _ T Y P / > < F L A T _ S _ D I R / > < E L T U I D / > < / R R X _ A T R > < R R X _ A T R > < I O B J N M > 0 V E R S I O N < / I O B J N M > < A T T R I N M > 0 C A L Y E A R < / A T T R I N M > < A T T R I T X T / > < P O S I T > 0 0 0 0 < / P O S I T > < H I D D E N > X < / H I D D E N > < I O B J P R S N T > 2 < / I O B J P R S N T > < F L A T _ P O S I T > 0 < / F L A T _ P O S I T > < F L A T _ S _ P O S I T > 0 < / F L A T _ S _ P O S I T > < F L A T _ S _ T Y P / > < F L A T _ S _ D I R / > < E L T U I D / > < / R R X _ A T R > < R R X _ A T R > < I O B J N M > 0 V E R S I O N < / I O B J N M > < A T T R I N M > Z I B U D L O C K < / A T T R I N M > < A T T R I T X T / > < P O S I T > 0 0 0 0 < / P O S I T > < H I D D E N > X < / H I D D E N > < I O B J P R S N T > 1 < / I O B J P R S N T > < F L A T _ P O S I T > 0 < / F L A T _ P O S I T > < F L A T _ S _ P O S I T > 0 < / F L A T _ S _ P O S I T > < F L A T _ S _ T Y P / > < F L A T _ S _ D I R / > < E L T U I D / > < / R R X _ A T R > < R R X _ A T R > < I O B J N M > 0 V E R S I O N < / I O B J N M > < A T T R I N M > Z I A I I N D < / A T T R I N M > < A T T R I T X T / > < P O S I T > 0 0 0 0 < / P O S I T > < H I D D E N > X < / H I D D E N > < I O B J P R S N T > 1 < / I O B J P R S N T > < F L A T _ P O S I T > 0 < / F L A T _ P O S I T > < F L A T _ S _ P O S I T > 0 < / F L A T _ S _ P O S I T > < F L A T _ S _ T Y P / > < F L A T _ S _ D I R / > < E L T U I D / > < / R R X _ A T R > < R R X _ A T R > < I O B J N M > 0 V E R S I O N < / I O B J N M > < A T T R I N M > Z I P R I S R V S < / A T T R I N M > < A T T R I T X T / > < P O S I T > 0 0 0 0 < / P O S I T > < H I D D E N > X < / H I D D E N > < I O B J P R S N T > 1 < / I O B J P R S N T > < F L A T _ P O S I T > 0 < / F L A T _ P O S I T > < F L A T _ S _ P O S I T > 0 < / F L A T _ S _ P O S I T > < F L A T _ S _ T Y P / > < F L A T _ S _ D I R / > < E L T U I D / > < / R R X _ A T R > < / A T R > < C E L > < R R X _ C E L > < E L T U I D 1 > 4 1 6 K K D 3 9 3 I 9 M L 4 O K B X X 8 G H 5 F E < / E L T U I D 1 > < E L T U I D 2 > 4 7 V 3 S W V J Z S 5 G D 5 8 L Q Q B K 9 J A J 0 < / E L T U I D 2 > < N U M _ S C A L E / > < N U M _ P R E C > 0 < / N U M _ P R E C > < E M P H A S I S / > < P L E V E L / > < C U M U L / > < L A G G R > 0 0 < / L A G G R > < N S U B R > X < / N S U B R > < F L A T _ P O S I T > 0 < / F L A T _ P O S I T > < F L A T _ S _ P O S I T > 0 < / F L A T _ S _ P O S I T > < F L A T _ S _ T Y P / > < F L A T _ S _ D I R / > < K I D > 0 < / K I D > < / R R X _ C E L > < R R X _ C E L > < E L T U I D 1 > 4 1 6 K K D 3 9 3 I 9 M L 4 O K B X X 8 G U B I 2 < / E L T U I D 1 > < E L T U I D 2 > 4 7 V 3 S W 8 I E W C B T 9 M 9 9 8 4 J F D E D O < / E L T U I D 2 > < N U M _ S C A L E / > < N U M _ P R E C > 0 < / N U M _ P R E C > < E M P H A S I S / > < P L E V E L / > < C U M U L / > < L A G G R > 0 0 < / L A G G R > < N S U B R > X < / N S U B R > < F L A T _ P O S I T > 0 < / F L A T _ P O S I T > < F L A T _ S _ P O S I T > 0 < / F L A T _ S _ P O S I T > < F L A T _ S _ T Y P / > < F L A T _ S _ D I R / > < K I D > 0 < / K I D > < / R R X _ C E L > < R R X _ C E L > < E L T U I D 1 > 4 1 6 K K D 3 9 3 I 9 M L 4 O K B X X 8 G S Q M 2 < / E L T U I D 1 > < E L T U I D 2 > 4 7 V 3 S W G 6 X U Y 1 B W 5 P F 2 6 V P F D 3 G < / E L T U I D 2 > < N U M _ S C A L E / > < N U M _ P R E C > 0 < / N U M _ P R E C > < E M P H A S I S / > < P L E V E L / > < C U M U L / > < L A G G R > 0 0 < / L A G G R > < N S U B R > X < / N S U B R > < F L A T _ P O S I T > 0 < / F L A T _ P O S I T > < F L A T _ S _ P O S I T > 0 < / F L A T _ S _ P O S I T > < F L A T _ S _ T Y P / > < F L A T _ S _ D I R / > < K I D > 0 < / K I D > < / R R X _ C E L > < R R X _ C E L > < E L T U I D 1 > 4 1 6 K K D 3 9 3 I 9 M L 4 O K B X X 8 G A A W Q < / E L T U I D 1 > < E L T U I D 2 > 4 7 V 3 S W N V G T J Q U I P 5 K W 9 7 Z H B T 8 < / E L T U I D 2 > < N U M _ S C A L E / > < N U M _ P R E C > 0 < / N U M _ P R E C > < E M P H A S I S / > < P L E V E L / > < C U M U L / > < L A G G R > 0 0 < / L A G G R > < N S U B R > X < / N S U B R > < F L A T _ P O S I T > 0 < / F L A T _ P O S I T > < F L A T _ S _ P O S I T > 0 < / F L A T _ S _ P O S I T > < F L A T _ S _ T Y P / > < F L A T _ S _ D I R / > < K I D > 0 < / K I D > < / R R X _ C E L > < R R X _ C E L > < E L T U I D 1 > 4 1 6 K K D 3 9 3 I 9 M L 4 O K B X X 8 G I D O A < / E L T U I D 1 > < E L T U I D 2 > 4 7 V 3 S W 8 I E W C B T 9 M 9 9 8 4 J F D E D O < / E L T U I D 2 > < N U M _ S C A L E / > < N U M _ P R E C > 0 < / N U M _ P R E C > < E M P H A S I S / > < P L E V E L / > < C U M U L / > < L A G G R > 0 0 < / L A G G R > < N S U B R > X < / N S U B R > < F L A T _ P O S I T > 0 < / F L A T _ P O S I T > < F L A T _ S _ P O S I T > 0 < / F L A T _ S _ P O S I T > < F L A T _ S _ T Y P / > < F L A T _ S _ D I R / > < K I D > 0 < / K I D > < / R R X _ C E L > < R R X _ C E L > < E L T U I D 1 > 4 1 6 K K D 3 9 3 I 9 M L 4 O K B X X 8 G N A N U < / E L T U I D 1 > < E L T U I D 2 > 4 7 V 3 S W V J Z S 5 G D 5 8 L Q Q B K 9 J A J 0 < / E L T U I D 2 > < N U M _ S C A L E / > < N U M _ P R E C > 0 < / N U M _ P R E C > < E M P H A S I S / > < P L E V E L / > < C U M U L / > < L A G G R > 0 0 < / L A G G R > < N S U B R > X < / N S U B R > < F L A T _ P O S I T > 0 < / F L A T _ P O S I T > < F L A T _ S _ P O S I T > 0 < / F L A T _ S _ P O S I T > < F L A T _ S _ T Y P / > < F L A T _ S _ D I R / > < K I D > 0 < / K I D > < / R R X _ C E L > < R R X _ C E L > < E L T U I D 1 > 4 1 6 K K D 3 9 3 I 9 M L 4 O K B X X 8 G Q T 2 Y < / E L T U I D 1 > < E L T U I D 2 > 4 7 V 3 S V T 5 C Z 4 W S 0 J C X J Z U V 9 G Y 4 < / E L T U I D 2 > < N U M _ S C A L E > 0 < / N U M _ S C A L E > < N U M _ P R E C > 0 < / N U M _ P R E C > < E M P H A S I S / > < P L E V E L / > < C U M U L / > < L A G G R > 0 0 < / L A G G R > < N S U B R > X < / N S U B R > < F L A T _ P O S I T > 0 < / F L A T _ P O S I T > < F L A T _ S _ P O S I T > 0 < / F L A T _ S _ P O S I T > < F L A T _ S _ T Y P / > < F L A T _ S _ D I R / > < K I D > 0 < / K I D > < / R R X _ C E L > < R R X _ C E L > < E L T U I D 1 > 4 1 6 K K D 3 9 3 I 9 M L 4 O K B X X 8 G L J G A < / E L T U I D 1 > < E L T U I D 2 > 4 7 V 3 S V T 5 C Z 4 W S 0 J C X J Z U V 9 G Y 4 < / E L T U I D 2 > < N U M _ S C A L E / > < N U M _ P R E C > 0 < / N U M _ P R E C > < E M P H A S I S / > < P L E V E L / > < C U M U L / > < L A G G R > 0 0 < / L A G G R > < N S U B R > X < / N S U B R > < F L A T _ P O S I T > 0 < / F L A T _ P O S I T > < F L A T _ S _ P O S I T > 0 < / F L A T _ S _ P O S I T > < F L A T _ S _ T Y P / > < F L A T _ S _ D I R / > < K I D > 0 < / K I D > < / R R X _ C E L > < R R X _ C E L > < E L T U I D 1 > 4 1 6 K K D 3 9 3 I 9 M L 4 O K B X X 8 G M R P 6 < / E L T U I D 1 > < E L T U I D 2 > 4 7 V 3 S W V J Z S 5 G D 5 8 L Q Q B K 9 J A J 0 < / E L T U I D 2 > < N U M _ S C A L E / > < N U M _ P R E C > 0 < / N U M _ P R E C > < E M P H A S I S / > < P L E V E L / > < C U M U L / > < L A G G R > 0 0 < / L A G G R > < N S U B R > X < / N S U B R > < F L A T _ P O S I T > 0 < / F L A T _ P O S I T > < F L A T _ S _ P O S I T > 0 < / F L A T _ S _ P O S I T > < F L A T _ S _ T Y P / > < F L A T _ S _ D I R / > < K I D > 0 < / K I D > < / R R X _ C E L > < R R X _ C E L > < E L T U I D 1 > 4 1 6 K K D 3 9 3 I 9 M L 4 O K B X X 8 G I 1 1 6 < / E L T U I D 1 > < E L T U I D 2 > 4 7 V 3 S W N V G T J Q U I P 5 K W 9 7 Z H B T 8 < / E L T U I D 2 > < N U M _ S C A L E > 0 < / N U M _ S C A L E > < N U M _ P R E C > 0 < / N U M _ P R E C > < E M P H A S I S / > < P L E V E L / > < C U M U L / > < L A G G R > 0 0 < / L A G G R > < N S U B R > X < / N S U B R > < F L A T _ P O S I T > 0 < / F L A T _ P O S I T > < F L A T _ S _ P O S I T > 0 < / F L A T _ S _ P O S I T > < F L A T _ S _ T Y P / > < F L A T _ S _ D I R / > < K I D > 0 < / K I D > < / R R X _ C E L > < R R X _ C E L > < E L T U I D 1 > 4 1 6 K K D 3 9 3 I 9 M L 4 O K B X X 8 G G G 5 6 < / E L T U I D 1 > < E L T U I D 2 > 4 7 V 3 S W 0 T V X Q M A N 2 T 3 E 2 7 5 B F N W < / E L T U I D 2 > < N U M _ S C A L E / > < N U M _ P R E C > 0 < / N U M _ P R E C > < E M P H A S I S / > < P L E V E L / > < C U M U L / > < L A G G R > 0 0 < / L A G G R > < N S U B R > X < / N S U B R > < F L A T _ P O S I T > 0 < / F L A T _ P O S I T > < F L A T _ S _ P O S I T > 0 < / F L A T _ S _ P O S I T > < F L A T _ S _ T Y P / > < F L A T _ S _ D I R / > < K I D > 0 < / K I D > < / R R X _ C E L > < R R X _ C E L > < E L T U I D 1 > 4 1 6 K K D 3 9 3 I 9 M L 4 O K B X X 8 G E C A I < / E L T U I D 1 > < E L T U I D 2 > 4 7 V 3 S V T 5 C Z 4 W S 0 J C X J Z U V 9 G Y 4 < / E L T U I D 2 > < N U M _ S C A L E / > < N U M _ P R E C > 0 < / N U M _ P R E C > < E M P H A S I S / > < P L E V E L / > < C U M U L / > < L A G G R > 0 0 < / L A G G R > < N S U B R > X < / N S U B R > < F L A T _ P O S I T > 0 < / F L A T _ P O S I T > < F L A T _ S _ P O S I T > 0 < / F L A T _ S _ P O S I T > < F L A T _ S _ T Y P / > < F L A T _ S _ D I R / > < K I D > 0 < / K I D > < / R R X _ C E L > < R R X _ C E L > < E L T U I D 1 > 4 1 6 K K D 3 9 3 I 9 M L 4 O K B X X 8 G 8 J P 6 < / E L T U I D 1 > < E L T U I D 2 > 4 7 V 3 S W 8 I E W C B T 9 M 9 9 8 4 J F D E D O < / E L T U I D 2 > < N U M _ S C A L E / > < N U M _ P R E C > 0 < / N U M _ P R E C > < E M P H A S I S / > < P L E V E L / > < C U M U L / > < L A G G R > 0 0 < / L A G G R > < N S U B R > X < / N S U B R > < F L A T _ P O S I T > 0 < / F L A T _ P O S I T > < F L A T _ S _ P O S I T > 0 < / F L A T _ S _ P O S I T > < F L A T _ S _ T Y P / > < F L A T _ S _ D I R / > < K I D > 0 < / K I D > < / R R X _ C E L > < R R X _ C E L > < E L T U I D 1 > 4 1 6 K K D 3 9 3 I 9 M L 4 O K B X X 8 G 6 F U I < / E L T U I D 1 > < E L T U I D 2 > 4 7 V 3 S W 0 T V X Q M A N 2 T 3 E 2 7 5 B F N W < / E L T U I D 2 > < N U M _ S C A L E / > < N U M _ P R E C > 0 < / N U M _ P R E C > < E M P H A S I S / > < P L E V E L / > < C U M U L / > < L A G G R > 0 0 < / L A G G R > < N S U B R > X < / N S U B R > < F L A T _ P O S I T > 0 < / F L A T _ P O S I T > < F L A T _ S _ P O S I T > 0 < / F L A T _ S _ P O S I T > < F L A T _ S _ T Y P / > < F L A T _ S _ D I R / > < K I D > 0 < / K I D > < / R R X _ C E L > < R R X _ C E L > < E L T U I D 1 > 4 1 6 K K D 3 9 3 I 9 M L 4 O K B X X 8 G G G 5 6 < / E L T U I D 1 > < E L T U I D 2 > 4 7 V 3 S W V J Z S 5 G D 5 8 L Q Q B K 9 J A J 0 < / E L T U I D 2 > < N U M _ S C A L E / > < N U M _ P R E C > 0 < / N U M _ P R E C > < E M P H A S I S / > < P L E V E L / > < C U M U L / > < L A G G R > 0 0 < / L A G G R > < N S U B R > X < / N S U B R > < F L A T _ P O S I T > 0 < / F L A T _ P O S I T > < F L A T _ S _ P O S I T > 0 < / F L A T _ S _ P O S I T > < F L A T _ S _ T Y P / > < F L A T _ S _ D I R / > < K I D > 0 < / K I D > < / R R X _ C E L > < R R X _ C E L > < E L T U I D 1 > 4 1 6 K K D 3 9 3 I 9 M L 4 O K B X X 8 G N T M I < / E L T U I D 1 > < E L T U I D 2 > 4 7 V 3 S W V J Z S 5 G D 5 8 L Q Q B K 9 J A J 0 < / E L T U I D 2 > < N U M _ S C A L E / > < N U M _ P R E C > 0 < / N U M _ P R E C > < E M P H A S I S / > < P L E V E L / > < C U M U L / > < L A G G R > 0 0 < / L A G G R > < N S U B R > X < / N S U B R > < F L A T _ P O S I T > 0 < / F L A T _ P O S I T > < F L A T _ S _ P O S I T > 0 < / F L A T _ S _ P O S I T > < F L A T _ S _ T Y P / > < F L A T _ S _ D I R / > < K I D > 0 < / K I D > < / R R X _ C E L > < R R X _ C E L > < E L T U I D 1 > 4 1 6 K K D 3 9 3 I 9 M L 4 O K B X X 8 G Q G F U < / E L T U I D 1 > < E L T U I D 2 > 4 7 V 3 S W 0 T V X Q M A N 2 T 3 E 2 7 5 B F N W < / E L T U I D 2 > < N U M _ S C A L E / > < N U M _ P R E C > 0 < / N U M _ P R E C > < E M P H A S I S / > < P L E V E L / > < C U M U L / > < L A G G R > 0 0 < / L A G G R > < N S U B R > X < / N S U B R > < F L A T _ P O S I T > 0 < / F L A T _ P O S I T > < F L A T _ S _ P O S I T > 0 < / F L A T _ S _ P O S I T > < F L A T _ S _ T Y P / > < F L A T _ S _ D I R / > < K I D > 0 < / K I D > < / R R X _ C E L > < R R X _ C E L > < E L T U I D 1 > 4 1 6 K K D 3 9 3 I 9 M L 4 O K B X X 8 G L D 4 Q < / E L T U I D 1 > < E L T U I D 2 > 4 7 V 3 S V T 5 C Z 4 W S 0 J C X J Z U V 9 G Y 4 < / E L T U I D 2 > < N U M _ S C A L E > 0 < / N U M _ S C A L E > < N U M _ P R E C > 0 < / N U M _ P R E C > < E M P H A S I S / > < P L E V E L / > < C U M U L / > < L A G G R > 0 0 < / L A G G R > < N S U B R > X < / N S U B R > < F L A T _ P O S I T > 0 < / F L A T _ P O S I T > < F L A T _ S _ P O S I T > 0 < / F L A T _ S _ P O S I T > < F L A T _ S _ T Y P / > < F L A T _ S _ D I R / > < K I D > 0 < / K I D > < / R R X _ C E L > < R R X _ C E L > < E L T U I D 1 > 4 1 6 K K D 3 9 3 I 9 M L 4 O K B X X 8 G O 6 9 M < / E L T U I D 1 > < E L T U I D 2 > 4 7 V 3 S W 0 T V X Q M A N 2 T 3 E 2 7 5 B F N W < / E L T U I D 2 > < N U M _ S C A L E / > < N U M _ P R E C > 0 < / N U M _ P R E C > < E M P H A S I S / > < P L E V E L / > < C U M U L / > < L A G G R > 0 0 < / L A G G R > < N S U B R > X < / N S U B R > < F L A T _ P O S I T > 0 < / F L A T _ P O S I T > < F L A T _ S _ P O S I T > 0 < / F L A T _ S _ P O S I T > < F L A T _ S _ T Y P / > < F L A T _ S _ D I R / > < K I D > 0 < / K I D > < / R R X _ C E L > < R R X _ C E L > < E L T U I D 1 > 4 1 6 K K D 3 9 3 I 9 M L 4 O K B X X 8 G 9 8 Z E < / E L T U I D 1 > < E L T U I D 2 > 4 7 V 3 S W V J Z S 5 G D 5 8 L Q Q B K 9 J A J 0 < / E L T U I D 2 > < N U M _ S C A L E / > < N U M _ P R E C > 0 < / N U M _ P R E C > < E M P H A S I S / > < P L E V E L / > < C U M U L / > < L A G G R > 0 0 < / L A G G R > < N S U B R > X < / N S U B R > < F L A T _ P O S I T > 0 < / F L A T _ P O S I T > < F L A T _ S _ P O S I T > 0 < / F L A T _ S _ P O S I T > < F L A T _ S _ T Y P / > < F L A T _ S _ D I R / > < K I D > 0 < / K I D > < / R R X _ C E L > < R R X _ C E L > < E L T U I D 1 > 4 1 6 K K D 3 9 3 I 9 M L 4 O K B X X 8 G G 9 T M < / E L T U I D 1 > < E L T U I D 2 > 4 7 V 3 S W N V G T J Q U I P 5 K W 9 7 Z H B T 8 < / E L T U I D 2 > < N U M _ S C A L E / > < N U M _ P R E C > 0 < / N U M _ P R E C > < E M P H A S I S / > < P L E V E L / > < C U M U L / > < L A G G R > 0 0 < / L A G G R > < N S U B R > X < / N S U B R > < F L A T _ P O S I T > 0 < / F L A T _ P O S I T > < F L A T _ S _ P O S I T > 0 < / F L A T _ S _ P O S I T > < F L A T _ S _ T Y P / > < F L A T _ S _ D I R / > < K I D > 0 < / K I D > < / R R X _ C E L > < R R X _ C E L > < E L T U I D 1 > 4 1 6 K K D 3 9 3 I 9 M L 4 O K B X X 8 G G S S A < / E L T U I D 1 > < E L T U I D 2 > 4 7 V 3 S W G 6 X U Y 1 B W 5 P F 2 6 V P F D 3 G < / E L T U I D 2 > < N U M _ S C A L E > 0 < / N U M _ S C A L E > < N U M _ P R E C > 0 < / N U M _ P R E C > < E M P H A S I S / > < P L E V E L / > < C U M U L / > < L A G G R > 0 0 < / L A G G R > < N S U B R > X < / N S U B R > < F L A T _ P O S I T > 0 < / F L A T _ P O S I T > < F L A T _ S _ P O S I T > 0 < / F L A T _ S _ P O S I T > < F L A T _ S _ T Y P / > < F L A T _ S _ D I R / > < K I D > 0 < / K I D > < / R R X _ C E L > < R R X _ C E L > < E L T U I D 1 > 4 1 6 K K D 3 9 3 I 9 M L 4 O K B X X 8 G D G O Q < / E L T U I D 1 > < E L T U I D 2 > 4 7 V 3 S W 0 T V X Q M A N 2 T 3 E 2 7 5 B F N W < / E L T U I D 2 > < N U M _ S C A L E / > < N U M _ P R E C > 0 < / N U M _ P R E C > < E M P H A S I S / > < P L E V E L / > < C U M U L / > < L A G G R > 0 0 < / L A G G R > < N S U B R > X < / N S U B R > < F L A T _ P O S I T > 0 < / F L A T _ P O S I T > < F L A T _ S _ P O S I T > 0 < / F L A T _ S _ P O S I T > < F L A T _ S _ T Y P / > < F L A T _ S _ D I R / > < K I D > 0 < / K I D > < / R R X _ C E L > < R R X _ C E L > < E L T U I D 1 > 4 1 6 K K D 3 9 3 I 9 M L 4 O K B X X 8 G N Z Y 2 < / E L T U I D 1 > < E L T U I D 2 > 4 7 V 3 S W V J Z S 5 G D 5 8 L Q Q B K 9 J A J 0 < / E L T U I D 2 > < N U M _ S C A L E / > < N U M _ P R E C > 0 < / N U M _ P R E C > < E M P H A S I S / > < P L E V E L / > < C U M U L / > < L A G G R > 0 0 < / L A G G R > < N S U B R > X < / N S U B R > < F L A T _ P O S I T > 0 < / F L A T _ P O S I T > < F L A T _ S _ P O S I T > 0 < / F L A T _ S _ P O S I T > < F L A T _ S _ T Y P / > < F L A T _ S _ D I R / > < K I D > 0 < / K I D > < / R R X _ C E L > < R R X _ C E L > < E L T U I D 1 > 4 1 6 K K D 3 9 3 I 9 M L 4 O K B X X 8 G C 2 4 A < / E L T U I D 1 > < E L T U I D 2 > 4 7 V 3 S W 8 I E W C B T 9 M 9 9 8 4 J F D E D O < / E L T U I D 2 > < N U M _ S C A L E / > < N U M _ P R E C > 0 < / N U M _ P R E C > < E M P H A S I S / > < P L E V E L / > < C U M U L / > < L A G G R > 0 0 < / L A G G R > < N S U B R > X < / N S U B R > < F L A T _ P O S I T > 0 < / F L A T _ P O S I T > < F L A T _ S _ P O S I T > 0 < / F L A T _ S _ P O S I T > < F L A T _ S _ T Y P / > < F L A T _ S _ D I R / > < K I D > 0 < / K I D > < / R R X _ C E L > < R R X _ C E L > < E L T U I D 1 > 4 1 6 K K D 3 9 3 I 9 M L 4 O K B X X 8 G R O O Q < / E L T U I D 1 > < E L T U I D 2 > 4 7 V 3 S V T 5 C Z 4 W S 0 J C X J Z U V 9 G Y 4 < / E L T U I D 2 > < N U M _ S C A L E / > < N U M _ P R E C > 0 < / N U M _ P R E C > < E M P H A S I S / > < P L E V E L / > < C U M U L / > < L A G G R > 0 0 < / L A G G R > < N S U B R > X < / N S U B R > < F L A T _ P O S I T > 0 < / F L A T _ P O S I T > < F L A T _ S _ P O S I T > 0 < / F L A T _ S _ P O S I T > < F L A T _ S _ T Y P / > < F L A T _ S _ D I R / > < K I D > 0 < / K I D > < / R R X _ C E L > < R R X _ C E L > < E L T U I D 1 > 4 1 6 K K D 3 9 3 I 9 M L 4 O K B X X 8 G H 5 F E < / E L T U I D 1 > < E L T U I D 2 > 4 7 V 3 S V T 5 C Z 4 W S 0 J C X J Z U V 9 G Y 4 < / E L T U I D 2 > < N U M _ S C A L E / > < N U M _ P R E C > 0 < / N U M _ P R E C > < E M P H A S I S / > < P L E V E L / > < C U M U L / > < L A G G R > 0 0 < / L A G G R > < N S U B R > X < / N S U B R > < F L A T _ P O S I T > 0 < / F L A T _ P O S I T > < F L A T _ S _ P O S I T > 0 < / F L A T _ S _ P O S I T > < F L A T _ S _ T Y P / > < F L A T _ S _ D I R / > < K I D > 0 < / K I D > < / R R X _ C E L > < R R X _ C E L > < E L T U I D 1 > 4 1 6 K K D 3 9 3 I 9 M L 4 O K B X X 8 G S K A I < / E L T U I D 1 > < E L T U I D 2 > 4 7 V 3 S W V J Z S 5 G D 5 8 L Q Q B K 9 J A J 0 < / E L T U I D 2 > < N U M _ S C A L E / > < N U M _ P R E C > 0 < / N U M _ P R E C > < E M P H A S I S / > < P L E V E L / > < C U M U L / > < L A G G R > 0 0 < / L A G G R > < N S U B R > X < / N S U B R > < F L A T _ P O S I T > 0 < / F L A T _ P O S I T > < F L A T _ S _ P O S I T > 0 < / F L A T _ S _ P O S I T > < F L A T _ S _ T Y P / > < F L A T _ S _ D I R / > < K I D > 0 < / K I D > < / R R X _ C E L > < R R X _ C E L > < E L T U I D 1 > 4 1 6 K K D 3 9 3 I 9 M L 4 O K B X X 8 G I 1 1 6 < / E L T U I D 1 > < E L T U I D 2 > 4 7 V 3 S W 8 I E W C B T 9 M 9 9 8 4 J F D E D O < / E L T U I D 2 > < N U M _ S C A L E > 0 < / N U M _ S C A L E > < N U M _ P R E C > 0 < / N U M _ P R E C > < E M P H A S I S / > < P L E V E L / > < C U M U L / > < L A G G R > 0 0 < / L A G G R > < N S U B R > X < / N S U B R > < F L A T _ P O S I T > 0 < / F L A T _ P O S I T > < F L A T _ S _ P O S I T > 0 < / F L A T _ S _ P O S I T > < F L A T _ S _ T Y P / > < F L A T _ S _ D I R / > < K I D > 0 < / K I D > < / R R X _ C E L > < R R X _ C E L > < E L T U I D 1 > 4 1 6 K K D 3 9 3 I 9 M L 4 O K B X X 8 G O C L 6 < / E L T U I D 1 > < E L T U I D 2 > 4 7 V 3 S W 8 I E W C B T 9 M 9 9 8 4 J F D E D O < / E L T U I D 2 > < N U M _ S C A L E / > < N U M _ P R E C > 0 < / N U M _ P R E C > < E M P H A S I S / > < P L E V E L / > < C U M U L / > < L A G G R > 0 0 < / L A G G R > < N S U B R > X < / N S U B R > < F L A T _ P O S I T > 0 < / F L A T _ P O S I T > < F L A T _ S _ P O S I T > 0 < / F L A T _ S _ P O S I T > < F L A T _ S _ T Y P / > < F L A T _ S _ D I R / > < K I D > 0 < / K I D > < / R R X _ C E L > < R R X _ C E L > < E L T U I D 1 > 4 1 6 K K D 3 9 3 I 9 M L 4 O K B X X 8 G J F L M < / E L T U I D 1 > < E L T U I D 2 > 4 7 V 3 S W G 6 X U Y 1 B W 5 P F 2 6 V P F D 3 G < / E L T U I D 2 > < N U M _ S C A L E / > < N U M _ P R E C > 0 < / N U M _ P R E C > < E M P H A S I S / > < P L E V E L / > < C U M U L / > < L A G G R > 0 0 < / L A G G R > < N S U B R > X < / N S U B R > < F L A T _ P O S I T > 0 < / F L A T _ P O S I T > < F L A T _ S _ P O S I T > 0 < / F L A T _ S _ P O S I T > < F L A T _ S _ T Y P / > < F L A T _ S _ D I R / > < K I D > 0 < / K I D > < / R R X _ C E L > < R R X _ C E L > < E L T U I D 1 > 4 1 6 K K D 3 9 3 I 9 M L 4 O K B X X 8 G B P H 6 < / E L T U I D 1 > < E L T U I D 2 > 4 7 V 3 S W N V G T J Q U I P 5 K W 9 7 Z H B T 8 < / E L T U I D 2 > < N U M _ S C A L E / > < N U M _ P R E C > 0 < / N U M _ P R E C > < E M P H A S I S / > < P L E V E L / > < C U M U L / > < L A G G R > 0 0 < / L A G G R > < N S U B R > X < / N S U B R > < F L A T _ P O S I T > 0 < / F L A T _ P O S I T > < F L A T _ S _ P O S I T > 0 < / F L A T _ S _ P O S I T > < F L A T _ S _ T Y P / > < F L A T _ S _ D I R / > < K I D > 0 < / K I D > < / R R X _ C E L > < R R X _ C E L > < E L T U I D 1 > 4 1 6 K K D 3 9 3 I 9 M L 4 O K B X X 8 G K H I Y < / E L T U I D 1 > < E L T U I D 2 > 4 7 V 3 S W 0 T V X Q M A N 2 T 3 E 2 7 5 B F N W < / E L T U I D 2 > < N U M _ S C A L E / > < N U M _ P R E C > 0 < / N U M _ P R E C > < E M P H A S I S / > < P L E V E L / > < C U M U L / > < L A G G R > 0 0 < / L A G G R > < N S U B R > X < / N S U B R > < F L A T _ P O S I T > 0 < / F L A T _ P O S I T > < F L A T _ S _ P O S I T > 0 < / F L A T _ S _ P O S I T > < F L A T _ S _ T Y P / > < F L A T _ S _ D I R / > < K I D > 0 < / K I D > < / R R X _ C E L > < R R X _ C E L > < E L T U I D 1 > 4 1 6 K K D 3 9 3 I 9 M L 4 O K B X X 8 G T M 7 U < / E L T U I D 1 > < E L T U I D 2 > 4 7 V 3 S V T 5 C Z 4 W S 0 J C X J Z U V 9 G Y 4 < / E L T U I D 2 > < N U M _ S C A L E / > < N U M _ P R E C > 0 < / N U M _ P R E C > < E M P H A S I S / > < P L E V E L / > < C U M U L / > < L A G G R > 0 0 < / L A G G R > < N S U B R > X < / N S U B R > < F L A T _ P O S I T > 0 < / F L A T _ P O S I T > < F L A T _ S _ P O S I T > 0 < / F L A T _ S _ P O S I T > < F L A T _ S _ T Y P / > < F L A T _ S _ D I R / > < K I D > 0 < / K I D > < / R R X _ C E L > < R R X _ C E L > < E L T U I D 1 > 4 1 6 K K D 3 9 3 I 9 M L 4 O K B X X 8 G H U P M < / E L T U I D 1 > < E L T U I D 2 > 4 7 V 3 S W N V G T J Q U I P 5 K W 9 7 Z H B T 8 < / E L T U I D 2 > < N U M _ S C A L E / > < N U M _ P R E C > 0 < / N U M _ P R E C > < E M P H A S I S / > < P L E V E L / > < C U M U L / > < L A G G R > 0 0 < / L A G G R > < N S U B R > X < / N S U B R > < F L A T _ P O S I T > 0 < / F L A T _ P O S I T > < F L A T _ S _ P O S I T > 0 < / F L A T _ S _ P O S I T > < F L A T _ S _ T Y P / > < F L A T _ S _ D I R / > < K I D > 0 < / K I D > < / R R X _ C E L > < R R X _ C E L > < E L T U I D 1 > 4 1 6 K K D 3 9 3 I 9 M L 4 O K B X X 8 G 8 7 2 2 < / E L T U I D 1 > < E L T U I D 2 > 4 7 V 3 S W 8 I E W C B T 9 M 9 9 8 4 J F D E D O < / E L T U I D 2 > < N U M _ S C A L E / > < N U M _ P R E C > 0 < / N U M _ P R E C > < E M P H A S I S / > < P L E V E L / > < C U M U L / > < L A G G R > 0 0 < / L A G G R > < N S U B R > X < / N S U B R > < F L A T _ P O S I T > 0 < / F L A T _ P O S I T > < F L A T _ S _ P O S I T > 0 < / F L A T _ S _ P O S I T > < F L A T _ S _ T Y P / > < F L A T _ S _ D I R / > < K I D > 0 < / K I D > < / R R X _ C E L > < R R X _ C E L > < E L T U I D 1 > 4 1 6 K K D 3 9 3 I 9 M L 4 O K B X X 8 G B J 5 M < / E L T U I D 1 > < E L T U I D 2 > 4 7 V 3 S W V J Z S 5 G D 5 8 L Q Q B K 9 J A J 0 < / E L T U I D 2 > < N U M _ S C A L E / > < N U M _ P R E C > 0 < / N U M _ P R E C > < E M P H A S I S / > < P L E V E L / > < C U M U L / > < L A G G R > 0 0 < / L A G G R > < N S U B R > X < / N S U B R > < F L A T _ P O S I T > 0 < / F L A T _ P O S I T > < F L A T _ S _ P O S I T > 0 < / F L A T _ S _ P O S I T > < F L A T _ S _ T Y P / > < F L A T _ S _ D I R / > < K I D > 0 < / K I D > < / R R X _ C E L > < R R X _ C E L > < E L T U I D 1 > 4 1 6 K K D 3 9 3 I 9 M L 4 O K B X X 8 G E V 9 6 < / E L T U I D 1 > < E L T U I D 2 > 4 7 V 3 S W 8 I E W C B T 9 M 9 9 8 4 J F D E D O < / E L T U I D 2 > < N U M _ S C A L E / > < N U M _ P R E C > 0 < / N U M _ P R E C > < E M P H A S I S / > < P L E V E L / > < C U M U L / > < L A G G R > 0 0 < / L A G G R > < N S U B R > X < / N S U B R > < F L A T _ P O S I T > 0 < / F L A T _ P O S I T > < F L A T _ S _ P O S I T > 0 < / F L A T _ S _ P O S I T > < F L A T _ S _ T Y P / > < F L A T _ S _ D I R / > < K I D > 0 < / K I D > < / R R X _ C E L > < R R X _ C E L > < E L T U I D 1 > 4 1 6 K K D 3 9 3 I 9 M L 4 O K B X X 8 G E O X M < / E L T U I D 1 > < E L T U I D 2 > 4 7 V 3 S W 8 I E W C B T 9 M 9 9 8 4 J F D E D O < / E L T U I D 2 > < N U M _ S C A L E > 0 < / N U M _ S C A L E > < N U M _ P R E C > 0 < / N U M _ P R E C > < E M P H A S I S / > < P L E V E L / > < C U M U L / > < L A G G R > 0 0 < / L A G G R > < N S U B R > X < / N S U B R > < F L A T _ P O S I T > 0 < / F L A T _ P O S I T > < F L A T _ S _ P O S I T > 0 < / F L A T _ S _ P O S I T > < F L A T _ S _ T Y P / > < F L A T _ S _ D I R / > < K I D > 0 < / K I D > < / R R X _ C E L > < R R X _ C E L > < E L T U I D 1 > 4 1 6 K K D 3 9 3 I 9 M L 4 O K B X X 8 G F 7 W A < / E L T U I D 1 > < E L T U I D 2 > 4 7 V 3 S W G 6 X U Y 1 B W 5 P F 2 6 V P F D 3 G < / E L T U I D 2 > < N U M _ S C A L E / > < N U M _ P R E C > 0 < / N U M _ P R E C > < E M P H A S I S / > < P L E V E L / > < C U M U L / > < L A G G R > 0 0 < / L A G G R > < N S U B R > X < / N S U B R > < F L A T _ P O S I T > 0 < / F L A T _ P O S I T > < F L A T _ S _ P O S I T > 0 < / F L A T _ S _ P O S I T > < F L A T _ S _ T Y P / > < F L A T _ S _ D I R / > < K I D > 0 < / K I D > < / R R X _ C E L > < R R X _ C E L > < E L T U I D 1 > 4 1 6 K K D 3 9 3 I 9 M L 4 O K B X X 8 G A 4 L 6 < / E L T U I D 1 > < E L T U I D 2 > 4 7 V 3 S W G 6 X U Y 1 B W 5 P F 2 6 V P F D 3 G < / E L T U I D 2 > < N U M _ S C A L E / > < N U M _ P R E C > 0 < / N U M _ P R E C > < E M P H A S I S / > < P L E V E L / > < C U M U L / > < L A G G R > 0 0 < / L A G G R > < N S U B R > X < / N S U B R > < F L A T _ P O S I T > 0 < / F L A T _ P O S I T > < F L A T _ S _ P O S I T > 0 < / F L A T _ S _ P O S I T > < F L A T _ S _ T Y P / > < F L A T _ S _ D I R / > < K I D > 0 < / K I D > < / R R X _ C E L > < R R X _ C E L > < E L T U I D 1 > 4 1 6 K K D 3 9 3 I 9 M L 4 O K B X X 8 G R C 1 M < / E L T U I D 1 > < E L T U I D 2 > 4 7 V 3 S W G 6 X U Y 1 B W 5 P F 2 6 V P F D 3 G < / E L T U I D 2 > < N U M _ S C A L E / > < N U M _ P R E C > 0 < / N U M _ P R E C > < E M P H A S I S / > < P L E V E L / > < C U M U L / > < L A G G R > 0 0 < / L A G G R > < N S U B R > X < / N S U B R > < F L A T _ P O S I T > 0 < / F L A T _ P O S I T > < F L A T _ S _ P O S I T > 0 < / F L A T _ S _ P O S I T > < F L A T _ S _ T Y P / > < F L A T _ S _ D I R / > < K I D > 0 < / K I D > < / R R X _ C E L > < R R X _ C E L > < E L T U I D 1 > 4 1 6 K K D 3 9 3 I 9 M L 4 O K B X X 8 G 8 J P 6 < / E L T U I D 1 > < E L T U I D 2 > 4 7 V 3 S W 0 T V X Q M A N 2 T 3 E 2 7 5 B F N W < / E L T U I D 2 > < N U M _ S C A L E / > < N U M _ P R E C > 0 < / N U M _ P R E C > < E M P H A S I S / > < P L E V E L / > < C U M U L / > < L A G G R > 0 0 < / L A G G R > < N S U B R > X < / N S U B R > < F L A T _ P O S I T > 0 < / F L A T _ P O S I T > < F L A T _ S _ P O S I T > 0 < / F L A T _ S _ P O S I T > < F L A T _ S _ T Y P / > < F L A T _ S _ D I R / > < K I D > 0 < / K I D > < / R R X _ C E L > < R R X _ C E L > < E L T U I D 1 > 4 1 6 K K D 3 9 3 I 9 M L 4 O K B X X 8 G 9 F A Y < / E L T U I D 1 > < E L T U I D 2 > 4 7 V 3 S W 0 T V X Q M A N 2 T 3 E 2 7 5 B F N W < / E L T U I D 2 > < N U M _ S C A L E / > < N U M _ P R E C > 0 < / N U M _ P R E C > < E M P H A S I S / > < P L E V E L / > < C U M U L / > < L A G G R > 0 0 < / L A G G R > < N S U B R > X < / N S U B R > < F L A T _ P O S I T > 0 < / F L A T _ P O S I T > < F L A T _ S _ P O S I T > 0 < / F L A T _ S _ P O S I T > < F L A T _ S _ T Y P / > < F L A T _ S _ D I R / > < K I D > 0 < / K I D > < / R R X _ C E L > < R R X _ C E L > < E L T U I D 1 > 4 1 6 K K D 3 9 3 I 9 M L 4 O K B X X 8 G L P R U < / E L T U I D 1 > < E L T U I D 2 > 4 7 V 3 S W N V G T J Q U I P 5 K W 9 7 Z H B T 8 < / E L T U I D 2 > < N U M _ S C A L E / > < N U M _ P R E C > 0 < / N U M _ P R E C > < E M P H A S I S / > < P L E V E L / > < C U M U L / > < L A G G R > 0 0 < / L A G G R > < N S U B R > X < / N S U B R > < F L A T _ P O S I T > 0 < / F L A T _ P O S I T > < F L A T _ S _ P O S I T > 0 < / F L A T _ S _ P O S I T > < F L A T _ S _ T Y P / > < F L A T _ S _ D I R / > < K I D > 0 < / K I D > < / R R X _ C E L > < R R X _ C E L > < E L T U I D 1 > 4 1 6 K K D 3 9 3 I 9 M L 4 O K B X X 8 G O P 8 A < / E L T U I D 1 > < E L T U I D 2 > 4 7 V 3 S V T 5 C Z 4 W S 0 J C X J Z U V 9 G Y 4 < / E L T U I D 2 > < N U M _ S C A L E > 0 < / N U M _ S C A L E > < N U M _ P R E C > 0 < / N U M _ P R E C > < E M P H A S I S / > < P L E V E L / > < C U M U L / > < L A G G R > 0 0 < / L A G G R > < N S U B R > X < / N S U B R > < F L A T _ P O S I T > 0 < / F L A T _ P O S I T > < F L A T _ S _ P O S I T > 0 < / F L A T _ S _ P O S I T > < F L A T _ S _ T Y P / > < F L A T _ S _ D I R / > < K I D > 0 < / K I D > < / R R X _ C E L > < R R X _ C E L > < E L T U I D 1 > 4 1 6 K K D 3 9 3 I 9 M L 4 O K B X X 8 G B V S Q < / E L T U I D 1 > < E L T U I D 2 > 4 7 V 3 S W V J Z S 5 G D 5 8 L Q Q B K 9 J A J 0 < / E L T U I D 2 > < N U M _ S C A L E / > < N U M _ P R E C > 0 < / N U M _ P R E C > < E M P H A S I S / > < P L E V E L / > < C U M U L / > < L A G G R > 0 0 < / L A G G R > < N S U B R > X < / N S U B R > < F L A T _ P O S I T > 0 < / F L A T _ P O S I T > < F L A T _ S _ P O S I T > 0 < / F L A T _ S _ P O S I T > < F L A T _ S _ T Y P / > < F L A T _ S _ D I R / > < K I D > 0 < / K I D > < / R R X _ C E L > < R R X _ C E L > < E L T U I D 1 > 4 1 6 K K D 3 9 3 I 9 M L 4 O K B X X 8 G P R 5 M < / E L T U I D 1 > < E L T U I D 2 > 4 7 V 3 S W V J Z S 5 G D 5 8 L Q Q B K 9 J A J 0 < / E L T U I D 2 > < N U M _ S C A L E > 0 < / N U M _ S C A L E > < N U M _ P R E C > 0 < / N U M _ P R E C > < E M P H A S I S / > < P L E V E L / > < C U M U L / > < L A G G R > 0 0 < / L A G G R > < N S U B R > X < / N S U B R > < F L A T _ P O S I T > 0 < / F L A T _ P O S I T > < F L A T _ S _ P O S I T > 0 < / F L A T _ S _ P O S I T > < F L A T _ S _ T Y P / > < F L A T _ S _ D I R / > < K I D > 0 < / K I D > < / R R X _ C E L > < R R X _ C E L > < E L T U I D 1 > 4 1 6 K K D 3 9 3 I 9 M L 4 O K B X X 8 G M L D M < / E L T U I D 1 > < E L T U I D 2 > 4 7 V 3 S W V J Z S 5 G D 5 8 L Q Q B K 9 J A J 0 < / E L T U I D 2 > < N U M _ S C A L E / > < N U M _ P R E C > 0 < / N U M _ P R E C > < E M P H A S I S / > < P L E V E L / > < C U M U L / > < L A G G R > 0 0 < / L A G G R > < N S U B R > X < / N S U B R > < F L A T _ P O S I T > 0 < / F L A T _ P O S I T > < F L A T _ S _ P O S I T > 0 < / F L A T _ S _ P O S I T > < F L A T _ S _ T Y P / > < F L A T _ S _ D I R / > < K I D > 0 < / K I D > < / R R X _ C E L > < R R X _ C E L > < E L T U I D 1 > 4 1 6 K K D 3 9 3 I 9 M L 4 O K B X X 8 G H B Q Y < / E L T U I D 1 > < E L T U I D 2 > 4 7 V 3 S W 8 I E W C B T 9 M 9 9 8 4 J F D E D O < / E L T U I D 2 > < N U M _ S C A L E / > < N U M _ P R E C > 0 < / N U M _ P R E C > < E M P H A S I S / > < P L E V E L / > < C U M U L / > < L A G G R > 0 0 < / L A G G R > < N S U B R > X < / N S U B R > < F L A T _ P O S I T > 0 < / F L A T _ P O S I T > < F L A T _ S _ P O S I T > 0 < / F L A T _ S _ P O S I T > < F L A T _ S _ T Y P / > < F L A T _ S _ D I R / > < K I D > 0 < / K I D > < / R R X _ C E L > < R R X _ C E L > < E L T U I D 1 > 4 1 6 K K D 3 9 3 I 9 M L 4 O K B X X 8 G B J 5 M < / E L T U I D 1 > < E L T U I D 2 > 4 7 V 3 S W 8 I E W C B T 9 M 9 9 8 4 J F D E D O < / E L T U I D 2 > < N U M _ S C A L E / > < N U M _ P R E C > 0 < / N U M _ P R E C > < E M P H A S I S / > < P L E V E L / > < C U M U L / > < L A G G R > 0 0 < / L A G G R > < N S U B R > X < / N S U B R > < F L A T _ P O S I T > 0 < / F L A T _ P O S I T > < F L A T _ S _ P O S I T > 0 < / F L A T _ S _ P O S I T > < F L A T _ S _ T Y P / > < F L A T _ S _ D I R / > < K I D > 0 < / K I D > < / R R X _ C E L > < R R X _ C E L > < E L T U I D 1 > 4 1 6 K K D 3 9 3 I 9 M L 4 O K B X X 8 G B P H 6 < / E L T U I D 1 > < E L T U I D 2 > 4 7 V 3 S W 0 T V X Q M A N 2 T 3 E 2 7 5 B F N W < / E L T U I D 2 > < N U M _ S C A L E / > < N U M _ P R E C > 0 < / N U M _ P R E C > < E M P H A S I S / > < P L E V E L / > < C U M U L / > < L A G G R > 0 0 < / L A G G R > < N S U B R > X < / N S U B R > < F L A T _ P O S I T > 0 < / F L A T _ P O S I T > < F L A T _ S _ P O S I T > 0 < / F L A T _ S _ P O S I T > < F L A T _ S _ T Y P / > < F L A T _ S _ D I R / > < K I D > 0 < / K I D > < / R R X _ C E L > < R R X _ C E L > < E L T U I D 1 > 4 1 6 K K D 3 9 3 I 9 M L 4 O K B X X 8 G N T M I < / E L T U I D 1 > < E L T U I D 2 > 4 7 V 3 S W N V G T J Q U I P 5 K W 9 7 Z H B T 8 < / E L T U I D 2 > < N U M _ S C A L E / > < N U M _ P R E C > 0 < / N U M _ P R E C > < E M P H A S I S / > < P L E V E L / > < C U M U L / > < L A G G R > 0 0 < / L A G G R > < N S U B R > X < / N S U B R > < F L A T _ P O S I T > 0 < / F L A T _ P O S I T > < F L A T _ S _ P O S I T > 0 < / F L A T _ S _ P O S I T > < F L A T _ S _ T Y P / > < F L A T _ S _ D I R / > < K I D > 0 < / K I D > < / R R X _ C E L > < R R X _ C E L > < E L T U I D 1 > 4 1 6 K K D 3 9 3 I 9 M L 4 O K B X X 8 G I D O A < / E L T U I D 1 > < E L T U I D 2 > 4 7 V 3 S W V J Z S 5 G D 5 8 L Q Q B K 9 J A J 0 < / E L T U I D 2 > < N U M _ S C A L E / > < N U M _ P R E C > 0 < / N U M _ P R E C > < E M P H A S I S / > < P L E V E L / > < C U M U L / > < L A G G R > 0 0 < / L A G G R > < N S U B R > X < / N S U B R > < F L A T _ P O S I T > 0 < / F L A T _ P O S I T > < F L A T _ S _ P O S I T > 0 < / F L A T _ S _ P O S I T > < F L A T _ S _ T Y P / > < F L A T _ S _ D I R / > < K I D > 0 < / K I D > < / R R X _ C E L > < R R X _ C E L > < E L T U I D 1 > 4 1 6 K K D 3 9 3 I 9 M L 4 O K B X X 8 G H U P M < / E L T U I D 1 > < E L T U I D 2 > 4 7 V 3 S W 0 T V X Q M A N 2 T 3 E 2 7 5 B F N W < / E L T U I D 2 > < N U M _ S C A L E / > < N U M _ P R E C > 0 < / N U M _ P R E C > < E M P H A S I S / > < P L E V E L / > < C U M U L / > < L A G G R > 0 0 < / L A G G R > < N S U B R > X < / N S U B R > < F L A T _ P O S I T > 0 < / F L A T _ P O S I T > < F L A T _ S _ P O S I T > 0 < / F L A T _ S _ P O S I T > < F L A T _ S _ T Y P / > < F L A T _ S _ D I R / > < K I D > 0 < / K I D > < / R R X _ C E L > < R R X _ C E L > < E L T U I D 1 > 4 1 6 K K D 3 9 3 I 9 M L 4 O K B X X 8 G M F 2 2 < / E L T U I D 1 > < E L T U I D 2 > 4 7 V 3 S W 0 T V X Q M A N 2 T 3 E 2 7 5 B F N W < / E L T U I D 2 > < N U M _ S C A L E > 0 < / N U M _ S C A L E > < N U M _ P R E C > 0 < / N U M _ P R E C > < E M P H A S I S / > < P L E V E L / > < C U M U L / > < L A G G R > 0 0 < / L A G G R > < N S U B R > X < / N S U B R > < F L A T _ P O S I T > 0 < / F L A T _ P O S I T > < F L A T _ S _ P O S I T > 0 < / F L A T _ S _ P O S I T > < F L A T _ S _ T Y P / > < F L A T _ S _ D I R / > < K I D > 0 < / K I D > < / R R X _ C E L > < R R X _ C E L > < E L T U I D 1 > 4 1 6 K K D 3 9 3 I 9 M L 4 O K B X X 8 G F E 7 U < / E L T U I D 1 > < E L T U I D 2 > 4 7 V 3 S W 8 I E W C B T 9 M 9 9 8 4 J F D E D O < / E L T U I D 2 > < N U M _ S C A L E / > < N U M _ P R E C > 0 < / N U M _ P R E C > < E M P H A S I S / > < P L E V E L / > < C U M U L / > < L A G G R > 0 0 < / L A G G R > < N S U B R > X < / N S U B R > < F L A T _ P O S I T > 0 < / F L A T _ P O S I T > < F L A T _ S _ P O S I T > 0 < / F L A T _ S _ P O S I T > < F L A T _ S _ T Y P / > < F L A T _ S _ D I R / > < K I D > 0 < / K I D > < / R R X _ C E L > < R R X _ C E L > < E L T U I D 1 > 4 1 6 K K D 3 9 3 I 9 M L 4 O K B X X 8 G J 2 Y I < / E L T U I D 1 > < E L T U I D 2 > 4 7 V 3 S W G 6 X U Y 1 B W 5 P F 2 6 V P F D 3 G < / E L T U I D 2 > < N U M _ S C A L E > 0 < / N U M _ S C A L E > < N U M _ P R E C > 0 < / N U M _ P R E C > < E M P H A S I S / > < P L E V E L / > < C U M U L / > < L A G G R > 0 0 < / L A G G R > < N S U B R > X < / N S U B R > < F L A T _ P O S I T > 0 < / F L A T _ P O S I T > < F L A T _ S _ P O S I T > 0 < / F L A T _ S _ P O S I T > < F L A T _ S _ T Y P / > < F L A T _ S _ D I R / > < K I D > 0 < / K I D > < / R R X _ C E L > < R R X _ C E L > < E L T U I D 1 > 4 1 6 K K D 3 9 3 I 9 M L 4 O K B X X 8 G T M 7 U < / E L T U I D 1 > < E L T U I D 2 > 4 7 V 3 S W 0 T V X Q M A N 2 T 3 E 2 7 5 B F N W < / E L T U I D 2 > < N U M _ S C A L E / > < N U M _ P R E C > 0 < / N U M _ P R E C > < E M P H A S I S / > < P L E V E L / > < C U M U L / > < L A G G R > 0 0 < / L A G G R > < N S U B R > X < / N S U B R > < F L A T _ P O S I T > 0 < / F L A T _ P O S I T > < F L A T _ S _ P O S I T > 0 < / F L A T _ S _ P O S I T > < F L A T _ S _ T Y P / > < F L A T _ S _ D I R / > < K I D > 0 < / K I D > < / R R X _ C E L > < R R X _ C E L > < E L T U I D 1 > 4 1 6 K K D 3 9 3 I 9 M L 4 O K B X X 8 G G 9 T M < / E L T U I D 1 > < E L T U I D 2 > 4 7 V 3 S W 8 I E W C B T 9 M 9 9 8 4 J F D E D O < / E L T U I D 2 > < N U M _ S C A L E / > < N U M _ P R E C > 0 < / N U M _ P R E C > < E M P H A S I S / > < P L E V E L / > < C U M U L / > < L A G G R > 0 0 < / L A G G R > < N S U B R > X < / N S U B R > < F L A T _ P O S I T > 0 < / F L A T _ P O S I T > < F L A T _ S _ P O S I T > 0 < / F L A T _ S _ P O S I T > < F L A T _ S _ T Y P / > < F L A T _ S _ D I R / > < K I D > 0 < / K I D > < / R R X _ C E L > < R R X _ C E L > < E L T U I D 1 > 4 1 6 K K D 3 9 3 I 9 M L 4 O K B X X 8 G G M G Q < / E L T U I D 1 > < E L T U I D 2 > 4 7 V 3 S W 8 I E W C B T 9 M 9 9 8 4 J F D E D O < / E L T U I D 2 > < N U M _ S C A L E / > < N U M _ P R E C > 0 < / N U M _ P R E C > < E M P H A S I S / > < P L E V E L / > < C U M U L / > < L A G G R > 0 0 < / L A G G R > < N S U B R > X < / N S U B R > < F L A T _ P O S I T > 0 < / F L A T _ P O S I T > < F L A T _ S _ P O S I T > 0 < / F L A T _ S _ P O S I T > < F L A T _ S _ T Y P / > < F L A T _ S _ D I R / > < K I D > 0 < / K I D > < / R R X _ C E L > < R R X _ C E L > < E L T U I D 1 > 4 1 6 K K D 3 9 3 I 9 M L 4 O K B X X 8 G H I 2 I < / E L T U I D 1 > < E L T U I D 2 > 4 7 V 3 S V T 5 C Z 4 W S 0 J C X J Z U V 9 G Y 4 < / E L T U I D 2 > < N U M _ S C A L E / > < N U M _ P R E C > 0 < / N U M _ P R E C > < E M P H A S I S / > < P L E V E L / > < C U M U L / > < L A G G R > 0 0 < / L A G G R > < N S U B R > X < / N S U B R > < F L A T _ P O S I T > 0 < / F L A T _ P O S I T > < F L A T _ S _ P O S I T > 0 < / F L A T _ S _ P O S I T > < F L A T _ S _ T Y P / > < F L A T _ S _ D I R / > < K I D > 0 < / K I D > < / R R X _ C E L > < R R X _ C E L > < E L T U I D 1 > 4 1 6 K K D 3 9 3 I 9 M L 4 O K B X X 8 G E I M 2 < / E L T U I D 1 > < E L T U I D 2 > 4 7 V 3 S V T 5 C Z 4 W S 0 J C X J Z U V 9 G Y 4 < / E L T U I D 2 > < N U M _ S C A L E / > < N U M _ P R E C > 0 < / N U M _ P R E C > < E M P H A S I S / > < P L E V E L / > < C U M U L / > < L A G G R > 0 0 < / L A G G R > < N S U B R > X < / N S U B R > < F L A T _ P O S I T > 0 < / F L A T _ P O S I T > < F L A T _ S _ P O S I T > 0 < / F L A T _ S _ P O S I T > < F L A T _ S _ T Y P / > < F L A T _ S _ D I R / > < K I D > 0 < / K I D > < / R R X _ C E L > < R R X _ C E L > < E L T U I D 1 > 4 1 6 K K D 3 9 3 I 9 M L 4 O K B X X 8 G 8 D D M < / E L T U I D 1 > < E L T U I D 2 > 4 7 V 3 S W N V G T J Q U I P 5 K W 9 7 Z H B T 8 < / E L T U I D 2 > < N U M _ S C A L E / > < N U M _ P R E C > 0 < / N U M _ P R E C > < E M P H A S I S / > < P L E V E L / > < C U M U L / > < L A G G R > 0 0 < / L A G G R > < N S U B R > X < / N S U B R > < F L A T _ P O S I T > 0 < / F L A T _ P O S I T > < F L A T _ S _ P O S I T > 0 < / F L A T _ S _ P O S I T > < F L A T _ S _ T Y P / > < F L A T _ S _ D I R / > < K I D > 0 < / K I D > < / R R X _ C E L > < R R X _ C E L > < E L T U I D 1 > 4 1 6 K K D 3 9 3 I 9 M L 4 O K B X X 8 G 7 5 4 Q < / E L T U I D 1 > < E L T U I D 2 > 4 7 V 3 S W N V G T J Q U I P 5 K W 9 7 Z H B T 8 < / E L T U I D 2 > < N U M _ S C A L E / > < N U M _ P R E C > 0 < / N U M _ P R E C > < E M P H A S I S / > < P L E V E L / > < C U M U L / > < L A G G R > 0 0 < / L A G G R > < N S U B R > X < / N S U B R > < F L A T _ P O S I T > 0 < / F L A T _ P O S I T > < F L A T _ S _ P O S I T > 0 < / F L A T _ S _ P O S I T > < F L A T _ S _ T Y P / > < F L A T _ S _ D I R / > < K I D > 0 < / K I D > < / R R X _ C E L > < R R X _ C E L > < E L T U I D 1 > 4 1 6 K K D 3 9 3 I 9 M L 4 O K B X X 8 G S 1 B U < / E L T U I D 1 > < E L T U I D 2 > 4 7 V 3 S W V J Z S 5 G D 5 8 L Q Q B K 9 J A J 0 < / E L T U I D 2 > < N U M _ S C A L E > 0 < / N U M _ S C A L E > < N U M _ P R E C > 0 < / N U M _ P R E C > < E M P H A S I S / > < P L E V E L / > < C U M U L / > < L A G G R > 0 0 < / L A G G R > < N S U B R > X < / N S U B R > < F L A T _ P O S I T > 0 < / F L A T _ P O S I T > < F L A T _ S _ P O S I T > 0 < / F L A T _ S _ P O S I T > < F L A T _ S _ T Y P / > < F L A T _ S _ D I R / > < K I D > 0 < / K I D > < / R R X _ C E L > < R R X _ C E L > < E L T U I D 1 > 4 1 6 K K D 3 9 3 I 9 M L 4 O K B X X 8 G 7 O 3 E < / E L T U I D 1 > < E L T U I D 2 > 4 7 V 3 S W V J Z S 5 G D 5 8 L Q Q B K 9 J A J 0 < / E L T U I D 2 > < N U M _ S C A L E / > < N U M _ P R E C > 0 < / N U M _ P R E C > < E M P H A S I S / > < P L E V E L / > < C U M U L / > < L A G G R > 0 0 < / L A G G R > < N S U B R > X < / N S U B R > < F L A T _ P O S I T > 0 < / F L A T _ P O S I T > < F L A T _ S _ P O S I T > 0 < / F L A T _ S _ P O S I T > < F L A T _ S _ T Y P / > < F L A T _ S _ D I R / > < K I D > 0 < / K I D > < / R R X _ C E L > < R R X _ C E L > < E L T U I D 1 > 4 1 6 K K D 3 9 3 I 9 M L 4 O K B X X 8 G F Q U Y < / E L T U I D 1 > < E L T U I D 2 > 4 7 V 3 S W V J Z S 5 G D 5 8 L Q Q B K 9 J A J 0 < / E L T U I D 2 > < N U M _ S C A L E > 0 < / N U M _ S C A L E > < N U M _ P R E C > 0 < / N U M _ P R E C > < E M P H A S I S / > < P L E V E L / > < C U M U L / > < L A G G R > 0 0 < / L A G G R > < N S U B R > X < / N S U B R > < F L A T _ P O S I T > 0 < / F L A T _ P O S I T > < F L A T _ S _ P O S I T > 0 < / F L A T _ S _ P O S I T > < F L A T _ S _ T Y P / > < F L A T _ S _ D I R / > < K I D > 0 < / K I D > < / R R X _ C E L > < R R X _ C E L > < E L T U I D 1 > 4 1 6 K K D 3 9 3 I 9 M L 4 O K B X X 8 G N N A Y < / E L T U I D 1 > < E L T U I D 2 > 4 7 V 3 S V T 5 C Z 4 W S 0 J C X J Z U V 9 G Y 4 < / E L T U I D 2 > < N U M _ S C A L E > 0 < / N U M _ S C A L E > < N U M _ P R E C > 0 < / N U M _ P R E C > < E M P H A S I S / > < P L E V E L / > < C U M U L / > < L A G G R > 0 0 < / L A G G R > < N S U B R > X < / N S U B R > < F L A T _ P O S I T > 0 < / F L A T _ P O S I T > < F L A T _ S _ P O S I T > 0 < / F L A T _ S _ P O S I T > < F L A T _ S _ T Y P / > < F L A T _ S _ D I R / > < K I D > 0 < / K I D > < / R R X _ C E L > < R R X _ C E L > < E L T U I D 1 > 4 1 6 K K D 3 9 3 I 9 M L 4 O K B X X 8 G 7 H R U < / E L T U I D 1 > < E L T U I D 2 > 4 7 V 3 S W G 6 X U Y 1 B W 5 P F 2 6 V P F D 3 G < / E L T U I D 2 > < N U M _ S C A L E / > < N U M _ P R E C > 0 < / N U M _ P R E C > < E M P H A S I S / > < P L E V E L / > < C U M U L / > < L A G G R > 0 0 < / L A G G R > < N S U B R > X < / N S U B R > < F L A T _ P O S I T > 0 < / F L A T _ P O S I T > < F L A T _ S _ P O S I T > 0 < / F L A T _ S _ P O S I T > < F L A T _ S _ T Y P / > < F L A T _ S _ D I R / > < K I D > 0 < / K I D > < / R R X _ C E L > < R R X _ C E L > < E L T U I D 1 > 4 1 6 K K D 3 9 3 I 9 M L 4 O K B X X 8 G D N 0 A < / E L T U I D 1 > < E L T U I D 2 > 4 7 V 3 S W 0 T V X Q M A N 2 T 3 E 2 7 5 B F N W < / E L T U I D 2 > < N U M _ S C A L E > 0 < / N U M _ S C A L E > < N U M _ P R E C > 0 < / N U M _ P R E C > < E M P H A S I S / > < P L E V E L / > < C U M U L / > < L A G G R > 0 0 < / L A G G R > < N S U B R > X < / N S U B R > < F L A T _ P O S I T > 0 < / F L A T _ P O S I T > < F L A T _ S _ P O S I T > 0 < / F L A T _ S _ P O S I T > < F L A T _ S _ T Y P / > < F L A T _ S _ D I R / > < K I D > 0 < / K I D > < / R R X _ C E L > < R R X _ C E L > < E L T U I D 1 > 4 1 6 K K D 3 9 3 I 9 M L 4 O K B X X 8 G T M 7 U < / E L T U I D 1 > < E L T U I D 2 > 4 7 V 3 S W G 6 X U Y 1 B W 5 P F 2 6 V P F D 3 G < / E L T U I D 2 > < N U M _ S C A L E / > < N U M _ P R E C > 0 < / N U M _ P R E C > < E M P H A S I S / > < P L E V E L / > < C U M U L / > < L A G G R > 0 0 < / L A G G R > < N S U B R > X < / N S U B R > < F L A T _ P O S I T > 0 < / F L A T _ P O S I T > < F L A T _ S _ P O S I T > 0 < / F L A T _ S _ P O S I T > < F L A T _ S _ T Y P / > < F L A T _ S _ D I R / > < K I D > 0 < / K I D > < / R R X _ C E L > < R R X _ C E L > < E L T U I D 1 > 4 1 6 K K D 3 9 3 I 9 M L 4 O K B X X 8 G 8 J P 6 < / E L T U I D 1 > < E L T U I D 2 > 4 7 V 3 S V T 5 C Z 4 W S 0 J C X J Z U V 9 G Y 4 < / E L T U I D 2 > < N U M _ S C A L E / > < N U M _ P R E C > 0 < / N U M _ P R E C > < E M P H A S I S / > < P L E V E L / > < C U M U L / > < L A G G R > 0 0 < / L A G G R > < N S U B R > X < / N S U B R > < F L A T _ P O S I T > 0 < / F L A T _ P O S I T > < F L A T _ S _ P O S I T > 0 < / F L A T _ S _ P O S I T > < F L A T _ S _ T Y P / > < F L A T _ S _ D I R / > < K I D > 0 < / K I D > < / R R X _ C E L > < R R X _ C E L > < E L T U I D 1 > 4 1 6 K K D 3 9 3 I 9 M L 4 O K B X X 8 G S 7 N E < / E L T U I D 1 > < E L T U I D 2 > 4 7 V 3 S W N V G T J Q U I P 5 K W 9 7 Z H B T 8 < / E L T U I D 2 > < N U M _ S C A L E / > < N U M _ P R E C > 0 < / N U M _ P R E C > < E M P H A S I S / > < P L E V E L / > < C U M U L / > < L A G G R > 0 0 < / L A G G R > < N S U B R > X < / N S U B R > < F L A T _ P O S I T > 0 < / F L A T _ P O S I T > < F L A T _ S _ P O S I T > 0 < / F L A T _ S _ P O S I T > < F L A T _ S _ T Y P / > < F L A T _ S _ D I R / > < K I D > 0 < / K I D > < / R R X _ C E L > < R R X _ C E L > < E L T U I D 1 > 4 1 6 K K D 3 9 3 I 9 M L 4 O K B X X 8 G A N J U < / E L T U I D 1 > < E L T U I D 2 > 4 7 V 3 S W 8 I E W C B T 9 M 9 9 8 4 J F D E D O < / E L T U I D 2 > < N U M _ S C A L E / > < N U M _ P R E C > 0 < / N U M _ P R E C > < E M P H A S I S / > < P L E V E L / > < C U M U L / > < L A G G R > 0 0 < / L A G G R > < N S U B R > X < / N S U B R > < F L A T _ P O S I T > 0 < / F L A T _ P O S I T > < F L A T _ S _ P O S I T > 0 < / F L A T _ S _ P O S I T > < F L A T _ S _ T Y P / > < F L A T _ S _ D I R / > < K I D > 0 < / K I D > < / R R X _ C E L > < R R X _ C E L > < E L T U I D 1 > 4 1 6 K K D 3 9 3 I 9 M L 4 O K B X X 8 G T 3 9 6 < / E L T U I D 1 > < E L T U I D 2 > 4 7 V 3 S V T 5 C Z 4 W S 0 J C X J Z U V 9 G Y 4 < / E L T U I D 2 > < N U M _ S C A L E > 0 < / N U M _ S C A L E > < N U M _ P R E C > 0 < / N U M _ P R E C > < E M P H A S I S / > < P L E V E L / > < C U M U L / > < L A G G R > 0 0 < / L A G G R > < N S U B R > X < / N S U B R > < F L A T _ P O S I T > 0 < / F L A T _ P O S I T > < F L A T _ S _ P O S I T > 0 < / F L A T _ S _ P O S I T > < F L A T _ S _ T Y P / > < F L A T _ S _ D I R / > < K I D > 0 < / K I D > < / R R X _ C E L > < R R X _ C E L > < E L T U I D 1 > 4 1 6 K K D 3 9 3 I 9 M L 4 O K B X X 8 G P E I I < / E L T U I D 1 > < E L T U I D 2 > 4 7 V 3 S W V J Z S 5 G D 5 8 L Q Q B K 9 J A J 0 < / E L T U I D 2 > < N U M _ S C A L E / > < N U M _ P R E C > 0 < / N U M _ P R E C > < E M P H A S I S / > < P L E V E L / > < C U M U L / > < L A G G R > 0 0 < / L A G G R > < N S U B R > X < / N S U B R > < F L A T _ P O S I T > 0 < / F L A T _ P O S I T > < F L A T _ S _ P O S I T > 0 < / F L A T _ S _ P O S I T > < F L A T _ S _ T Y P / > < F L A T _ S _ D I R / > < K I D > 0 < / K I D > < / R R X _ C E L > < R R X _ C E L > < E L T U I D 1 > 4 1 6 K K D 3 9 3 I 9 M L 4 O K B X X 8 G 8 D D M < / E L T U I D 1 > < E L T U I D 2 > 4 7 V 3 S V T 5 C Z 4 W S 0 J C X J Z U V 9 G Y 4 < / E L T U I D 2 > < N U M _ S C A L E / > < N U M _ P R E C > 0 < / N U M _ P R E C > < E M P H A S I S / > < P L E V E L / > < C U M U L / > < L A G G R > 0 0 < / L A G G R > < N S U B R > X < / N S U B R > < F L A T _ P O S I T > 0 < / F L A T _ P O S I T > < F L A T _ S _ P O S I T > 0 < / F L A T _ S _ P O S I T > < F L A T _ S _ T Y P / > < F L A T _ S _ D I R / > < K I D > 0 < / K I D > < / R R X _ C E L > < R R X _ C E L > < E L T U I D 1 > 4 1 6 K K D 3 9 3 I 9 M L 4 O K B X X 8 G D Z N E < / E L T U I D 1 > < E L T U I D 2 > 4 7 V 3 S V T 5 C Z 4 W S 0 J C X J Z U V 9 G Y 4 < / E L T U I D 2 > < N U M _ S C A L E / > < N U M _ P R E C > 0 < / N U M _ P R E C > < E M P H A S I S / > < P L E V E L / > < C U M U L / > < L A G G R > 0 0 < / L A G G R > < N S U B R > X < / N S U B R > < F L A T _ P O S I T > 0 < / F L A T _ P O S I T > < F L A T _ S _ P O S I T > 0 < / F L A T _ S _ P O S I T > < F L A T _ S _ T Y P / > < F L A T _ S _ D I R / > < K I D > 0 < / K I D > < / R R X _ C E L > < R R X _ C E L > < E L T U I D 1 > 4 1 6 K K D 3 9 3 I 9 M L 4 O K B X X 8 G 8 0 Q I < / E L T U I D 1 > < E L T U I D 2 > 4 7 V 3 S W 0 T V X Q M A N 2 T 3 E 2 7 5 B F N W < / E L T U I D 2 > < N U M _ S C A L E / > < N U M _ P R E C > 0 < / N U M _ P R E C > < E M P H A S I S / > < P L E V E L / > < C U M U L / > < L A G G R > 0 0 < / L A G G R > < N S U B R > X < / N S U B R > < F L A T _ P O S I T > 0 < / F L A T _ P O S I T > < F L A T _ S _ P O S I T > 0 < / F L A T _ S _ P O S I T > < F L A T _ S _ T Y P / > < F L A T _ S _ D I R / > < K I D > 0 < / K I D > < / R R X _ C E L > < R R X _ C E L > < E L T U I D 1 > 4 1 6 K K D 3 9 3 I 9 M L 4 O K B X X 8 G F 1 K Q < / E L T U I D 1 > < E L T U I D 2 > 4 7 V 3 S W 0 T V X Q M A N 2 T 3 E 2 7 5 B F N W < / E L T U I D 2 > < N U M _ S C A L E / > < N U M _ P R E C > 0 < / N U M _ P R E C > < E M P H A S I S / > < P L E V E L / > < C U M U L / > < L A G G R > 0 0 < / L A G G R > < N S U B R > X < / N S U B R > < F L A T _ P O S I T > 0 < / F L A T _ P O S I T > < F L A T _ S _ P O S I T > 0 < / F L A T _ S _ P O S I T > < F L A T _ S _ T Y P / > < F L A T _ S _ D I R / > < K I D > 0 < / K I D > < / R R X _ C E L > < R R X _ C E L > < E L T U I D 1 > 4 1 6 K K D 3 9 3 I 9 M L 4 O K B X X 8 G Q M R E < / E L T U I D 1 > < E L T U I D 2 > 4 7 V 3 S V T 5 C Z 4 W S 0 J C X J Z U V 9 G Y 4 < / E L T U I D 2 > < N U M _ S C A L E / > < N U M _ P R E C > 0 < / N U M _ P R E C > < E M P H A S I S / > < P L E V E L / > < C U M U L / > < L A G G R > 0 0 < / L A G G R > < N S U B R > X < / N S U B R > < F L A T _ P O S I T > 0 < / F L A T _ P O S I T > < F L A T _ S _ P O S I T > 0 < / F L A T _ S _ P O S I T > < F L A T _ S _ T Y P / > < F L A T _ S _ D I R / > < K I D > 0 < / K I D > < / R R X _ C E L > < R R X _ C E L > < E L T U I D 1 > 4 1 6 K K D 3 9 3 I 9 M L 4 O K B X X 8 G Q A 4 A < / E L T U I D 1 > < E L T U I D 2 > 4 7 V 3 S W 8 I E W C B T 9 M 9 9 8 4 J F D E D O < / E L T U I D 2 > < N U M _ S C A L E / > < N U M _ P R E C > 0 < / N U M _ P R E C > < E M P H A S I S / > < P L E V E L / > < C U M U L / > < L A G G R > 0 0 < / L A G G R > < N S U B R > X < / N S U B R > < F L A T _ P O S I T > 0 < / F L A T _ P O S I T > < F L A T _ S _ P O S I T > 0 < / F L A T _ S _ P O S I T > < F L A T _ S _ T Y P / > < F L A T _ S _ D I R / > < K I D > 0 < / K I D > < / R R X _ C E L > < R R X _ C E L > < E L T U I D 1 > 4 1 6 K K D 3 9 3 I 9 M L 4 O K B X X 8 G I 7 C Q < / E L T U I D 1 > < E L T U I D 2 > 4 7 V 3 S W G 6 X U Y 1 B W 5 P F 2 6 V P F D 3 G < / E L T U I D 2 > < N U M _ S C A L E / > < N U M _ P R E C > 0 < / N U M _ P R E C > < E M P H A S I S / > < P L E V E L / > < C U M U L / > < L A G G R > 0 0 < / L A G G R > < N S U B R > X < / N S U B R > < F L A T _ P O S I T > 0 < / F L A T _ P O S I T > < F L A T _ S _ P O S I T > 0 < / F L A T _ S _ P O S I T > < F L A T _ S _ T Y P / > < F L A T _ S _ D I R / > < K I D > 0 < / K I D > < / R R X _ C E L > < R R X _ C E L > < E L T U I D 1 > 4 1 6 K K D 3 9 3 I 9 M L 4 O K B X X 8 G S 7 N E < / E L T U I D 1 > < E L T U I D 2 > 4 7 V 3 S W 8 I E W C B T 9 M 9 9 8 4 J F D E D O < / E L T U I D 2 > < N U M _ S C A L E / > < N U M _ P R E C > 0 < / N U M _ P R E C > < E M P H A S I S / > < P L E V E L / > < C U M U L / > < L A G G R > 0 0 < / L A G G R > < N S U B R > X < / N S U B R > < F L A T _ P O S I T > 0 < / F L A T _ P O S I T > < F L A T _ S _ P O S I T > 0 < / F L A T _ S _ P O S I T > < F L A T _ S _ T Y P / > < F L A T _ S _ D I R / > < K I D > 0 < / K I D > < / R R X _ C E L > < R R X _ C E L > < E L T U I D 1 > 4 1 6 K K D 3 9 3 I 9 M L 4 O K B X X 8 G T M 7 U < / E L T U I D 1 > < E L T U I D 2 > 4 7 V 3 S W N V G T J Q U I P 5 K W 9 7 Z H B T 8 < / E L T U I D 2 > < N U M _ S C A L E / > < N U M _ P R E C > 0 < / N U M _ P R E C > < E M P H A S I S / > < P L E V E L / > < C U M U L / > < L A G G R > 0 0 < / L A G G R > < N S U B R > X < / N S U B R > < F L A T _ P O S I T > 0 < / F L A T _ P O S I T > < F L A T _ S _ P O S I T > 0 < / F L A T _ S _ P O S I T > < F L A T _ S _ T Y P / > < F L A T _ S _ D I R / > < K I D > 0 < / K I D > < / R R X _ C E L > < R R X _ C E L > < E L T U I D 1 > 4 1 6 K K D 3 9 3 I 9 M L 4 O K B X X 8 G N T M I < / E L T U I D 1 > < E L T U I D 2 > 4 7 V 3 S W 8 I E W C B T 9 M 9 9 8 4 J F D E D O < / E L T U I D 2 > < N U M _ S C A L E / > < N U M _ P R E C > 0 < / N U M _ P R E C > < E M P H A S I S / > < P L E V E L / > < C U M U L / > < L A G G R > 0 0 < / L A G G R > < N S U B R > X < / N S U B R > < F L A T _ P O S I T > 0 < / F L A T _ P O S I T > < F L A T _ S _ P O S I T > 0 < / F L A T _ S _ P O S I T > < F L A T _ S _ T Y P / > < F L A T _ S _ D I R / > < K I D > 0 < / K I D > < / R R X _ C E L > < R R X _ C E L > < E L T U I D 1 > 4 1 6 K K D 3 9 3 I 9 M L 4 O K B X X 8 G E 5 Y Y < / E L T U I D 1 > < E L T U I D 2 > 4 7 V 3 S W N V G T J Q U I P 5 K W 9 7 Z H B T 8 < / E L T U I D 2 > < N U M _ S C A L E / > < N U M _ P R E C > 0 < / N U M _ P R E C > < E M P H A S I S / > < P L E V E L / > < C U M U L / > < L A G G R > 0 0 < / L A G G R > < N S U B R > X < / N S U B R > < F L A T _ P O S I T > 0 < / F L A T _ P O S I T > < F L A T _ S _ P O S I T > 0 < / F L A T _ S _ P O S I T > < F L A T _ S _ T Y P / > < F L A T _ S _ D I R / > < K I D > 0 < / K I D > < / R R X _ C E L > < R R X _ C E L > < E L T U I D 1 > 4 1 6 K K D 3 9 3 I 9 M L 4 O K B X X 8 G F K J E < / E L T U I D 1 > < E L T U I D 2 > 4 7 V 3 S V T 5 C Z 4 W S 0 J C X J Z U V 9 G Y 4 < / E L T U I D 2 > < N U M _ S C A L E / > < N U M _ P R E C > 0 < / N U M _ P R E C > < E M P H A S I S / > < P L E V E L / > < C U M U L / > < L A G G R > 0 0 < / L A G G R > < N S U B R > X < / N S U B R > < F L A T _ P O S I T > 0 < / F L A T _ P O S I T > < F L A T _ S _ P O S I T > 0 < / F L A T _ S _ P O S I T > < F L A T _ S _ T Y P / > < F L A T _ S _ D I R / > < K I D > 0 < / K I D > < / R R X _ C E L > < R R X _ C E L > < E L T U I D 1 > 4 1 6 K K D 3 9 3 I 9 M L 4 O K B X X 8 G 9 Y 9 M < / E L T U I D 1 > < E L T U I D 2 > 4 7 V 3 S W V J Z S 5 G D 5 8 L Q Q B K 9 J A J 0 < / E L T U I D 2 > < N U M _ S C A L E / > < N U M _ P R E C > 0 < / N U M _ P R E C > < E M P H A S I S / > < P L E V E L / > < C U M U L / > < L A G G R > 0 0 < / L A G G R > < N S U B R > X < / N S U B R > < F L A T _ P O S I T > 0 < / F L A T _ P O S I T > < F L A T _ S _ P O S I T > 0 < / F L A T _ S _ P O S I T > < F L A T _ S _ T Y P / > < F L A T _ S _ D I R / > < K I D > 0 < / K I D > < / R R X _ C E L > < R R X _ C E L > < E L T U I D 1 > 4 1 6 K K D 3 9 3 I 9 M L 4 O K B X X 8 G 8 Q 0 Q < / E L T U I D 1 > < E L T U I D 2 > 4 7 V 3 S W 0 T V X Q M A N 2 T 3 E 2 7 5 B F N W < / E L T U I D 2 > < N U M _ S C A L E / > < N U M _ P R E C > 0 < / N U M _ P R E C > < E M P H A S I S / > < P L E V E L / > < C U M U L / > < L A G G R > 0 0 < / L A G G R > < N S U B R > X < / N S U B R > < F L A T _ P O S I T > 0 < / F L A T _ P O S I T > < F L A T _ S _ P O S I T > 0 < / F L A T _ S _ P O S I T > < F L A T _ S _ T Y P / > < F L A T _ S _ D I R / > < K I D > 0 < / K I D > < / R R X _ C E L > < R R X _ C E L > < E L T U I D 1 > 4 1 6 K K D 3 9 3 I 9 M L 4 O K B X X 8 G 9 R Y 2 < / E L T U I D 1 > < E L T U I D 2 > 4 7 V 3 S W N V G T J Q U I P 5 K W 9 7 Z H B T 8 < / E L T U I D 2 > < N U M _ S C A L E / > < N U M _ P R E C > 0 < / N U M _ P R E C > < E M P H A S I S / > < P L E V E L / > < C U M U L / > < L A G G R > 0 0 < / L A G G R > < N S U B R > X < / N S U B R > < F L A T _ P O S I T > 0 < / F L A T _ P O S I T > < F L A T _ S _ P O S I T > 0 < / F L A T _ S _ P O S I T > < F L A T _ S _ T Y P / > < F L A T _ S _ D I R / > < K I D > 0 < / K I D > < / R R X _ C E L > < R R X _ C E L > < E L T U I D 1 > 4 1 6 K K D 3 9 3 I 9 M L 4 O K B X X 8 G I J Z U < / E L T U I D 1 > < E L T U I D 2 > 4 7 V 3 S W 0 T V X Q M A N 2 T 3 E 2 7 5 B F N W < / E L T U I D 2 > < N U M _ S C A L E / > < N U M _ P R E C > 0 < / N U M _ P R E C > < E M P H A S I S / > < P L E V E L / > < C U M U L / > < L A G G R > 0 0 < / L A G G R > < N S U B R > X < / N S U B R > < F L A T _ P O S I T > 0 < / F L A T _ P O S I T > < F L A T _ S _ P O S I T > 0 < / F L A T _ S _ P O S I T > < F L A T _ S _ T Y P / > < F L A T _ S _ D I R / > < K I D > 0 < / K I D > < / R R X _ C E L > < R R X _ C E L > < E L T U I D 1 > 4 1 6 K K D 3 9 3 I 9 M L 4 O K B X X 8 G 7 U E Y < / E L T U I D 1 > < E L T U I D 2 > 4 7 V 3 S W 8 I E W C B T 9 M 9 9 8 4 J F D E D O < / E L T U I D 2 > < N U M _ S C A L E / > < N U M _ P R E C > 0 < / N U M _ P R E C > < E M P H A S I S / > < P L E V E L / > < C U M U L / > < L A G G R > 0 0 < / L A G G R > < N S U B R > X < / N S U B R > < F L A T _ P O S I T > 0 < / F L A T _ P O S I T > < F L A T _ S _ P O S I T > 0 < / F L A T _ S _ P O S I T > < F L A T _ S _ T Y P / > < F L A T _ S _ D I R / > < K I D > 0 < / K I D > < / R R X _ C E L > < R R X _ C E L > < E L T U I D 1 > 4 1 6 K K D 3 9 3 I 9 M L 4 O K B X X 8 G P 8 6 Y < / E L T U I D 1 > < E L T U I D 2 > 4 7 V 3 S W 0 T V X Q M A N 2 T 3 E 2 7 5 B F N W < / E L T U I D 2 > < N U M _ S C A L E / > < N U M _ P R E C > 0 < / N U M _ P R E C > < E M P H A S I S / > < P L E V E L / > < C U M U L / > < L A G G R > 0 0 < / L A G G R > < N S U B R > X < / N S U B R > < F L A T _ P O S I T > 0 < / F L A T _ P O S I T > < F L A T _ S _ P O S I T > 0 < / F L A T _ S _ P O S I T > < F L A T _ S _ T Y P / > < F L A T _ S _ D I R / > < K I D > 0 < / K I D > < / R R X _ C E L > < R R X _ C E L > < E L T U I D 1 > 4 1 6 K K D 3 9 3 I 9 M L 4 O K B X X 8 G B 6 I I < / E L T U I D 1 > < E L T U I D 2 > 4 7 V 3 S W V J Z S 5 G D 5 8 L Q Q B K 9 J A J 0 < / E L T U I D 2 > < N U M _ S C A L E / > < N U M _ P R E C > 0 < / N U M _ P R E C > < E M P H A S I S / > < P L E V E L / > < C U M U L / > < L A G G R > 0 0 < / L A G G R > < N S U B R > X < / N S U B R > < F L A T _ P O S I T > 0 < / F L A T _ P O S I T > < F L A T _ S _ P O S I T > 0 < / F L A T _ S _ P O S I T > < F L A T _ S _ T Y P / > < F L A T _ S _ D I R / > < K I D > 0 < / K I D > < / R R X _ C E L > < R R X _ C E L > < E L T U I D 1 > 4 1 6 K K D 3 9 3 I 9 M L 4 O K B X X 8 G L W 3 E < / E L T U I D 1 > < E L T U I D 2 > 4 7 V 3 S W 8 I E W C B T 9 M 9 9 8 4 J F D E D O < / E L T U I D 2 > < N U M _ S C A L E / > < N U M _ P R E C > 0 < / N U M _ P R E C > < E M P H A S I S / > < P L E V E L / > < C U M U L / > < L A G G R > 0 0 < / L A G G R > < N S U B R > X < / N S U B R > < F L A T _ P O S I T > 0 < / F L A T _ P O S I T > < F L A T _ S _ P O S I T > 0 < / F L A T _ S _ P O S I T > < F L A T _ S _ T Y P / > < F L A T _ S _ D I R / > < K I D > 0 < / K I D > < / R R X _ C E L > < R R X _ C E L > < E L T U I D 1 > 4 1 6 K K D 3 9 3 I 9 M L 4 O K B X X 8 G H O E 2 < / E L T U I D 1 > < E L T U I D 2 > 4 7 V 3 S W G 6 X U Y 1 B W 5 P F 2 6 V P F D 3 G < / E L T U I D 2 > < N U M _ S C A L E / > < N U M _ P R E C > 0 < / N U M _ P R E C > < E M P H A S I S / > < P L E V E L / > < C U M U L / > < L A G G R > 0 0 < / L A G G R > < N S U B R > X < / N S U B R > < F L A T _ P O S I T > 0 < / F L A T _ P O S I T > < F L A T _ S _ P O S I T > 0 < / F L A T _ S _ P O S I T > < F L A T _ S _ T Y P / > < F L A T _ S _ D I R / > < K I D > 0 < / K I D > < / R R X _ C E L > < R R X _ C E L > < E L T U I D 1 > 4 1 6 K K D 3 9 3 I 9 M L 4 O K B X X 8 G F X 6 I < / E L T U I D 1 > < E L T U I D 2 > 4 7 V 3 S W V J Z S 5 G D 5 8 L Q Q B K 9 J A J 0 < / E L T U I D 2 > < N U M _ S C A L E / > < N U M _ P R E C > 0 < / N U M _ P R E C > < E M P H A S I S / > < P L E V E L / > < C U M U L / > < L A G G R > 0 0 < / L A G G R > < N S U B R > X < / N S U B R > < F L A T _ P O S I T > 0 < / F L A T _ P O S I T > < F L A T _ S _ P O S I T > 0 < / F L A T _ S _ P O S I T > < F L A T _ S _ T Y P / > < F L A T _ S _ D I R / > < K I D > 0 < / K I D > < / R R X _ C E L > < R R X _ C E L > < E L T U I D 1 > 4 1 6 K K D 3 9 3 I 9 M L 4 O K B X X 8 G H O E 2 < / E L T U I D 1 > < E L T U I D 2 > 4 7 V 3 S V T 5 C Z 4 W S 0 J C X J Z U V 9 G Y 4 < / E L T U I D 2 > < N U M _ S C A L E / > < N U M _ P R E C > 0 < / N U M _ P R E C > < E M P H A S I S / > < P L E V E L / > < C U M U L / > < L A G G R > 0 0 < / L A G G R > < N S U B R > X < / N S U B R > < F L A T _ P O S I T > 0 < / F L A T _ P O S I T > < F L A T _ S _ P O S I T > 0 < / F L A T _ S _ P O S I T > < F L A T _ S _ T Y P / > < F L A T _ S _ D I R / > < K I D > 0 < / K I D > < / R R X _ C E L > < R R X _ C E L > < E L T U I D 1 > 4 1 6 K K D 3 9 3 I 9 M L 4 O K B X X 8 G K B 7 E < / E L T U I D 1 > < E L T U I D 2 > 4 7 V 3 S W V J Z S 5 G D 5 8 L Q Q B K 9 J A J 0 < / E L T U I D 2 > < N U M _ S C A L E > 0 < / N U M _ S C A L E > < N U M _ P R E C > 0 < / N U M _ P R E C > < E M P H A S I S / > < P L E V E L / > < C U M U L / > < L A G G R > 0 0 < / L A G G R > < N S U B R > X < / N S U B R > < F L A T _ P O S I T > 0 < / F L A T _ P O S I T > < F L A T _ S _ P O S I T > 0 < / F L A T _ S _ P O S I T > < F L A T _ S _ T Y P / > < F L A T _ S _ D I R / > < K I D > 0 < / K I D > < / R R X _ C E L > < R R X _ C E L > < E L T U I D 1 > 4 1 6 K K D 3 9 3 I 9 M L 4 O K B X X 8 G C X Q 2 < / E L T U I D 1 > < E L T U I D 2 > 4 7 V 3 S W G 6 X U Y 1 B W 5 P F 2 6 V P F D 3 G < / E L T U I D 2 > < N U M _ S C A L E / > < N U M _ P R E C > 0 < / N U M _ P R E C > < E M P H A S I S / > < P L E V E L / > < C U M U L / > < L A G G R > 0 0 < / L A G G R > < N S U B R > X < / N S U B R > < F L A T _ P O S I T > 0 < / F L A T _ P O S I T > < F L A T _ S _ P O S I T > 0 < / F L A T _ S _ P O S I T > < F L A T _ S _ T Y P / > < F L A T _ S _ D I R / > < K I D > 0 < / K I D > < / R R X _ C E L > < R R X _ C E L > < E L T U I D 1 > 4 1 6 K K D 3 9 3 I 9 M L 4 O K B X X 8 G 9 8 Z E < / E L T U I D 1 > < E L T U I D 2 > 4 7 V 3 S V T 5 C Z 4 W S 0 J C X J Z U V 9 G Y 4 < / E L T U I D 2 > < N U M _ S C A L E / > < N U M _ P R E C > 0 < / N U M _ P R E C > < E M P H A S I S / > < P L E V E L / > < C U M U L / > < L A G G R > 0 0 < / L A G G R > < N S U B R > X < / N S U B R > < F L A T _ P O S I T > 0 < / F L A T _ P O S I T > < F L A T _ S _ P O S I T > 0 < / F L A T _ S _ P O S I T > < F L A T _ S _ T Y P / > < F L A T _ S _ D I R / > < K I D > 0 < / K I D > < / R R X _ C E L > < R R X _ C E L > < E L T U I D 1 > 4 1 6 K K D 3 9 3 I 9 M L 4 O K B X X 8 G J S 8 Q < / E L T U I D 1 > < E L T U I D 2 > 4 7 V 3 S W N V G T J Q U I P 5 K W 9 7 Z H B T 8 < / E L T U I D 2 > < N U M _ S C A L E / > < N U M _ P R E C > 0 < / N U M _ P R E C > < E M P H A S I S / > < P L E V E L / > < C U M U L / > < L A G G R > 0 0 < / L A G G R > < N S U B R > X < / N S U B R > < F L A T _ P O S I T > 0 < / F L A T _ P O S I T > < F L A T _ S _ P O S I T > 0 < / F L A T _ S _ P O S I T > < F L A T _ S _ T Y P / > < F L A T _ S _ D I R / > < K I D > 0 < / K I D > < / R R X _ C E L > < R R X _ C E L > < E L T U I D 1 > 4 1 6 K K D 3 9 3 I 9 M L 4 O K B X X 8 G O V J U < / E L T U I D 1 > < E L T U I D 2 > 4 7 V 3 S W G 6 X U Y 1 B W 5 P F 2 6 V P F D 3 G < / E L T U I D 2 > < N U M _ S C A L E / > < N U M _ P R E C > 0 < / N U M _ P R E C > < E M P H A S I S / > < P L E V E L / > < C U M U L / > < L A G G R > 0 0 < / L A G G R > < N S U B R > X < / N S U B R > < F L A T _ P O S I T > 0 < / F L A T _ P O S I T > < F L A T _ S _ P O S I T > 0 < / F L A T _ S _ P O S I T > < F L A T _ S _ T Y P / > < F L A T _ S _ D I R / > < K I D > 0 < / K I D > < / R R X _ C E L > < R R X _ C E L > < E L T U I D 1 > 4 1 6 K K D 3 9 3 I 9 M L 4 O K B X X 8 G B 0 6 Y < / E L T U I D 1 > < E L T U I D 2 > 4 7 V 3 S W 8 I E W C B T 9 M 9 9 8 4 J F D E D O < / E L T U I D 2 > < N U M _ S C A L E / > < N U M _ P R E C > 0 < / N U M _ P R E C > < E M P H A S I S / > < P L E V E L / > < C U M U L / > < L A G G R > 0 0 < / L A G G R > < N S U B R > X < / N S U B R > < F L A T _ P O S I T > 0 < / F L A T _ P O S I T > < F L A T _ S _ P O S I T > 0 < / F L A T _ S _ P O S I T > < F L A T _ S _ T Y P / > < F L A T _ S _ D I R / > < K I D > 0 < / K I D > < / R R X _ C E L > < R R X _ C E L > < E L T U I D 1 > 4 1 6 K K D 3 9 3 I 9 M L 4 O K B X X 8 G G 3 I 2 < / E L T U I D 1 > < E L T U I D 2 > 4 7 V 3 S W V J Z S 5 G D 5 8 L Q Q B K 9 J A J 0 < / E L T U I D 2 > < N U M _ S C A L E / > < N U M _ P R E C > 0 < / N U M _ P R E C > < E M P H A S I S / > < P L E V E L / > < C U M U L / > < L A G G R > 0 0 < / L A G G R > < N S U B R > X < / N S U B R > < F L A T _ P O S I T > 0 < / F L A T _ P O S I T > < F L A T _ S _ P O S I T > 0 < / F L A T _ S _ P O S I T > < F L A T _ S _ T Y P / > < F L A T _ S _ D I R / > < K I D > 0 < / K I D > < / R R X _ C E L > < R R X _ C E L > < E L T U I D 1 > 4 1 6 K K D 3 9 3 I 9 M L 4 O K B X X 8 G K H I Y < / E L T U I D 1 > < E L T U I D 2 > 4 7 V 3 S W N V G T J Q U I P 5 K W 9 7 Z H B T 8 < / E L T U I D 2 > < N U M _ S C A L E / > < N U M _ P R E C > 0 < / N U M _ P R E C > < E M P H A S I S / > < P L E V E L / > < C U M U L / > < L A G G R > 0 0 < / L A G G R > < N S U B R > X < / N S U B R > < F L A T _ P O S I T > 0 < / F L A T _ P O S I T > < F L A T _ S _ P O S I T > 0 < / F L A T _ S _ P O S I T > < F L A T _ S _ T Y P / > < F L A T _ S _ D I R / > < K I D > 0 < / K I D > < / R R X _ C E L > < R R X _ C E L > < E L T U I D 1 > 4 1 6 K K D 3 9 3 I 9 M L 4 O K B X X 8 G Q G F U < / E L T U I D 1 > < E L T U I D 2 > 4 7 V 3 S W V J Z S 5 G D 5 8 L Q Q B K 9 J A J 0 < / E L T U I D 2 > < N U M _ S C A L E / > < N U M _ P R E C > 0 < / N U M _ P R E C > < E M P H A S I S / > < P L E V E L / > < C U M U L / > < L A G G R > 0 0 < / L A G G R > < N S U B R > X < / N S U B R > < F L A T _ P O S I T > 0 < / F L A T _ P O S I T > < F L A T _ S _ P O S I T > 0 < / F L A T _ S _ P O S I T > < F L A T _ S _ T Y P / > < F L A T _ S _ D I R / > < K I D > 0 < / K I D > < / R R X _ C E L > < R R X _ C E L > < E L T U I D 1 > 4 1 6 K K D 3 9 3 I 9 M L 4 O K B X X 8 G K 4 V U < / E L T U I D 1 > < E L T U I D 2 > 4 7 V 3 S V T 5 C Z 4 W S 0 J C X J Z U V 9 G Y 4 < / E L T U I D 2 > < N U M _ S C A L E > 0 < / N U M _ S C A L E > < N U M _ P R E C > 0 < / N U M _ P R E C > < E M P H A S I S / > < P L E V E L / > < C U M U L / > < L A G G R > 0 0 < / L A G G R > < N S U B R > X < / N S U B R > < F L A T _ P O S I T > 0 < / F L A T _ P O S I T > < F L A T _ S _ P O S I T > 0 < / F L A T _ S _ P O S I T > < F L A T _ S _ T Y P / > < F L A T _ S _ D I R / > < K I D > 0 < / K I D > < / R R X _ C E L > < R R X _ C E L > < E L T U I D 1 > 4 1 6 K K D 3 9 3 I 9 M L 4 O K B X X 8 G 6 F U I < / E L T U I D 1 > < E L T U I D 2 > 4 7 V 3 S V T 5 C Z 4 W S 0 J C X J Z U V 9 G Y 4 < / E L T U I D 2 > < N U M _ S C A L E / > < N U M _ P R E C > 0 < / N U M _ P R E C > < E M P H A S I S / > < P L E V E L / > < C U M U L / > < L A G G R > 0 0 < / L A G G R > < N S U B R > X < / N S U B R > < F L A T _ P O S I T > 0 < / F L A T _ P O S I T > < F L A T _ S _ P O S I T > 0 < / F L A T _ S _ P O S I T > < F L A T _ S _ T Y P / > < F L A T _ S _ D I R / > < K I D > 0 < / K I D > < / R R X _ C E L > < R R X _ C E L > < E L T U I D 1 > 4 1 6 K K D 3 9 3 I 9 M L 4 O K B X X 8 G J L X 6 < / E L T U I D 1 > < E L T U I D 2 > 4 7 V 3 S W 0 T V X Q M A N 2 T 3 E 2 7 5 B F N W < / E L T U I D 2 > < N U M _ S C A L E / > < N U M _ P R E C > 0 < / N U M _ P R E C > < E M P H A S I S / > < P L E V E L / > < C U M U L / > < L A G G R > 0 0 < / L A G G R > < N S U B R > X < / N S U B R > < F L A T _ P O S I T > 0 < / F L A T _ P O S I T > < F L A T _ S _ P O S I T > 0 < / F L A T _ S _ P O S I T > < F L A T _ S _ T Y P / > < F L A T _ S _ D I R / > < K I D > 0 < / K I D > < / R R X _ C E L > < R R X _ C E L > < E L T U I D 1 > 4 1 6 K K D 3 9 3 I 9 M L 4 O K B X X 8 G P K U 2 < / E L T U I D 1 > < E L T U I D 2 > 4 7 V 3 S W 0 T V X Q M A N 2 T 3 E 2 7 5 B F N W < / E L T U I D 2 > < N U M _ S C A L E / > < N U M _ P R E C > 0 < / N U M _ P R E C > < E M P H A S I S / > < P L E V E L / > < C U M U L / > < L A G G R > 0 0 < / L A G G R > < N S U B R > X < / N S U B R > < F L A T _ P O S I T > 0 < / F L A T _ P O S I T > < F L A T _ S _ P O S I T > 0 < / F L A T _ S _ P O S I T > < F L A T _ S _ T Y P / > < F L A T _ S _ D I R / > < K I D > 0 < / K I D > < / R R X _ C E L > < R R X _ C E L > < E L T U I D 1 > 4 1 6 K K D 3 9 3 I 9 M L 4 O K B X X 8 G T M 7 U < / E L T U I D 1 > < E L T U I D 2 > 4 7 V 3 S W V J Z S 5 G D 5 8 L Q Q B K 9 J A J 0 < / E L T U I D 2 > < N U M _ S C A L E / > < N U M _ P R E C > 0 < / N U M _ P R E C > < E M P H A S I S / > < P L E V E L / > < C U M U L / > < L A G G R > 0 0 < / L A G G R > < N S U B R > X < / N S U B R > < F L A T _ P O S I T > 0 < / F L A T _ P O S I T > < F L A T _ S _ P O S I T > 0 < / F L A T _ S _ P O S I T > < F L A T _ S _ T Y P / > < F L A T _ S _ D I R / > < K I D > 0 < / K I D > < / R R X _ C E L > < R R X _ C E L > < E L T U I D 1 > 4 1 6 K K D 3 9 3 I 9 M L 4 O K B X X 8 G N G Z E < / E L T U I D 1 > < E L T U I D 2 > 4 7 V 3 S V T 5 C Z 4 W S 0 J C X J Z U V 9 G Y 4 < / E L T U I D 2 > < N U M _ S C A L E > 0 < / N U M _ S C A L E > < N U M _ P R E C > 0 < / N U M _ P R E C > < E M P H A S I S / > < P L E V E L / > < C U M U L / > < L A G G R > 0 0 < / L A G G R > < N S U B R > X < / N S U B R > < F L A T _ P O S I T > 0 < / F L A T _ P O S I T > < F L A T _ S _ P O S I T > 0 < / F L A T _ S _ P O S I T > < F L A T _ S _ T Y P / > < F L A T _ S _ D I R / > < K I D > 0 < / K I D > < / R R X _ C E L > < R R X _ C E L > < E L T U I D 1 > 4 1 6 K K D 3 9 3 I 9 M L 4 O K B X X 8 G E V 9 6 < / E L T U I D 1 > < E L T U I D 2 > 4 7 V 3 S W G 6 X U Y 1 B W 5 P F 2 6 V P F D 3 G < / E L T U I D 2 > < N U M _ S C A L E / > < N U M _ P R E C > 0 < / N U M _ P R E C > < E M P H A S I S / > < P L E V E L / > < C U M U L / > < L A G G R > 0 0 < / L A G G R > < N S U B R > X < / N S U B R > < F L A T _ P O S I T > 0 < / F L A T _ P O S I T > < F L A T _ S _ P O S I T > 0 < / F L A T _ S _ P O S I T > < F L A T _ S _ T Y P / > < F L A T _ S _ D I R / > < K I D > 0 < / K I D > < / R R X _ C E L > < R R X _ C E L > < E L T U I D 1 > 4 1 6 K K D 3 9 3 I 9 M L 4 O K B X X 8 G N 4 C A < / E L T U I D 1 > < E L T U I D 2 > 4 7 V 3 S W G 6 X U Y 1 B W 5 P F 2 6 V P F D 3 G < / E L T U I D 2 > < N U M _ S C A L E / > < N U M _ P R E C > 0 < / N U M _ P R E C > < E M P H A S I S / > < P L E V E L / > < C U M U L / > < L A G G R > 0 0 < / L A G G R > < N S U B R > X < / N S U B R > < F L A T _ P O S I T > 0 < / F L A T _ P O S I T > < F L A T _ S _ P O S I T > 0 < / F L A T _ S _ P O S I T > < F L A T _ S _ T Y P / > < F L A T _ S _ D I R / > < K I D > 0 < / K I D > < / R R X _ C E L > < R R X _ C E L > < E L T U I D 1 > 4 1 6 K K D 3 9 3 I 9 M L 4 O K B X X 8 G I D O A < / E L T U I D 1 > < E L T U I D 2 > 4 7 V 3 S V T 5 C Z 4 W S 0 J C X J Z U V 9 G Y 4 < / E L T U I D 2 > < N U M _ S C A L E / > < N U M _ P R E C > 0 < / N U M _ P R E C > < E M P H A S I S / > < P L E V E L / > < C U M U L / > < L A G G R > 0 0 < / L A G G R > < N S U B R > X < / N S U B R > < F L A T _ P O S I T > 0 < / F L A T _ P O S I T > < F L A T _ S _ P O S I T > 0 < / F L A T _ S _ P O S I T > < F L A T _ S _ T Y P / > < F L A T _ S _ D I R / > < K I D > 0 < / K I D > < / R R X _ C E L > < R R X _ C E L > < E L T U I D 1 > 4 1 6 K K D 3 9 3 I 9 M L 4 O K B X X 8 G Q M R E < / E L T U I D 1 > < E L T U I D 2 > 4 7 V 3 S W N V G T J Q U I P 5 K W 9 7 Z H B T 8 < / E L T U I D 2 > < N U M _ S C A L E / > < N U M _ P R E C > 0 < / N U M _ P R E C > < E M P H A S I S / > < P L E V E L / > < C U M U L / > < L A G G R > 0 0 < / L A G G R > < N S U B R > X < / N S U B R > < F L A T _ P O S I T > 0 < / F L A T _ P O S I T > < F L A T _ S _ P O S I T > 0 < / F L A T _ S _ P O S I T > < F L A T _ S _ T Y P / > < F L A T _ S _ D I R / > < K I D > 0 < / K I D > < / R R X _ C E L > < R R X _ C E L > < E L T U I D 1 > 4 1 6 K K D 3 9 3 I 9 M L 4 O K B X X 8 G A T V E < / E L T U I D 1 > < E L T U I D 2 > 4 7 V 3 S V T 5 C Z 4 W S 0 J C X J Z U V 9 G Y 4 < / E L T U I D 2 > < N U M _ S C A L E / > < N U M _ P R E C > 0 < / N U M _ P R E C > < E M P H A S I S / > < P L E V E L / > < C U M U L / > < L A G G R > 0 0 < / L A G G R > < N S U B R > X < / N S U B R > < F L A T _ P O S I T > 0 < / F L A T _ P O S I T > < F L A T _ S _ P O S I T > 0 < / F L A T _ S _ P O S I T > < F L A T _ S _ T Y P / > < F L A T _ S _ D I R / > < K I D > 0 < / K I D > < / R R X _ C E L > < R R X _ C E L > < E L T U I D 1 > 4 1 6 K K D 3 9 3 I 9 M L 4 O K B X X 8 G D G O Q < / E L T U I D 1 > < E L T U I D 2 > 4 7 V 3 S V T 5 C Z 4 W S 0 J C X J Z U V 9 G Y 4 < / E L T U I D 2 > < N U M _ S C A L E / > < N U M _ P R E C > 0 < / N U M _ P R E C > < E M P H A S I S / > < P L E V E L / > < C U M U L / > < L A G G R > 0 0 < / L A G G R > < N S U B R > X < / N S U B R > < F L A T _ P O S I T > 0 < / F L A T _ P O S I T > < F L A T _ S _ P O S I T > 0 < / F L A T _ S _ P O S I T > < F L A T _ S _ T Y P / > < F L A T _ S _ D I R / > < K I D > 0 < / K I D > < / R R X _ C E L > < R R X _ C E L > < E L T U I D 1 > 4 1 6 K K D 3 9 3 I 9 M L 4 O K B X X 8 G N T M I < / E L T U I D 1 > < E L T U I D 2 > 4 7 V 3 S V T 5 C Z 4 W S 0 J C X J Z U V 9 G Y 4 < / E L T U I D 2 > < N U M _ S C A L E / > < N U M _ P R E C > 0 < / N U M _ P R E C > < E M P H A S I S / > < P L E V E L / > < C U M U L / > < L A G G R > 0 0 < / L A G G R > < N S U B R > X < / N S U B R > < F L A T _ P O S I T > 0 < / F L A T _ P O S I T > < F L A T _ S _ P O S I T > 0 < / F L A T _ S _ P O S I T > < F L A T _ S _ T Y P / > < F L A T _ S _ D I R / > < K I D > 0 < / K I D > < / R R X _ C E L > < R R X _ C E L > < E L T U I D 1 > 4 1 6 K K D 3 9 3 I 9 M L 4 O K B X X 8 G G Z 3 U < / E L T U I D 1 > < E L T U I D 2 > 4 7 V 3 S V T 5 C Z 4 W S 0 J C X J Z U V 9 G Y 4 < / E L T U I D 2 > < N U M _ S C A L E > 0 < / N U M _ S C A L E > < N U M _ P R E C > 0 < / N U M _ P R E C > < E M P H A S I S / > < P L E V E L / > < C U M U L / > < L A G G R > 0 0 < / L A G G R > < N S U B R > X < / N S U B R > < F L A T _ P O S I T > 0 < / F L A T _ P O S I T > < F L A T _ S _ P O S I T > 0 < / F L A T _ S _ P O S I T > < F L A T _ S _ T Y P / > < F L A T _ S _ D I R / > < K I D > 0 < / K I D > < / R R X _ C E L > < R R X _ C E L > < E L T U I D 1 > 4 1 6 K K D 3 9 3 I 9 M L 4 O K B X X 8 G J F L M < / E L T U I D 1 > < E L T U I D 2 > 4 7 V 3 S W N V G T J Q U I P 5 K W 9 7 Z H B T 8 < / E L T U I D 2 > < N U M _ S C A L E / > < N U M _ P R E C > 0 < / N U M _ P R E C > < E M P H A S I S / > < P L E V E L / > < C U M U L / > < L A G G R > 0 0 < / L A G G R > < N S U B R > X < / N S U B R > < F L A T _ P O S I T > 0 < / F L A T _ P O S I T > < F L A T _ S _ P O S I T > 0 < / F L A T _ S _ P O S I T > < F L A T _ S _ T Y P / > < F L A T _ S _ D I R / > < K I D > 0 < / K I D > < / R R X _ C E L > < R R X _ C E L > < E L T U I D 1 > 4 1 6 K K D 3 9 3 I 9 M L 4 O K B X X 8 G C 2 4 A < / E L T U I D 1 > < E L T U I D 2 > 4 7 V 3 S W V J Z S 5 G D 5 8 L Q Q B K 9 J A J 0 < / E L T U I D 2 > < N U M _ S C A L E / > < N U M _ P R E C > 0 < / N U M _ P R E C > < E M P H A S I S / > < P L E V E L / > < C U M U L / > < L A G G R > 0 0 < / L A G G R > < N S U B R > X < / N S U B R > < F L A T _ P O S I T > 0 < / F L A T _ P O S I T > < F L A T _ S _ P O S I T > 0 < / F L A T _ S _ P O S I T > < F L A T _ S _ T Y P / > < F L A T _ S _ D I R / > < K I D > 0 < / K I D > < / R R X _ C E L > < R R X _ C E L > < E L T U I D 1 > 4 1 6 K K D 3 9 3 I 9 M L 4 O K B X X 8 G M L D M < / E L T U I D 1 > < E L T U I D 2 > 4 7 V 3 S W 0 T V X Q M A N 2 T 3 E 2 7 5 B F N W < / E L T U I D 2 > < N U M _ S C A L E / > < N U M _ P R E C > 0 < / N U M _ P R E C > < E M P H A S I S / > < P L E V E L / > < C U M U L / > < L A G G R > 0 0 < / L A G G R > < N S U B R > X < / N S U B R > < F L A T _ P O S I T > 0 < / F L A T _ P O S I T > < F L A T _ S _ P O S I T > 0 < / F L A T _ S _ P O S I T > < F L A T _ S _ T Y P / > < F L A T _ S _ D I R / > < K I D > 0 < / K I D > < / R R X _ C E L > < R R X _ C E L > < E L T U I D 1 > 4 1 6 K K D 3 9 3 I 9 M L 4 O K B X X 8 G H I 2 I < / E L T U I D 1 > < E L T U I D 2 > 4 7 V 3 S W N V G T J Q U I P 5 K W 9 7 Z H B T 8 < / E L T U I D 2 > < N U M _ S C A L E / > < N U M _ P R E C > 0 < / N U M _ P R E C > < E M P H A S I S / > < P L E V E L / > < C U M U L / > < L A G G R > 0 0 < / L A G G R > < N S U B R > X < / N S U B R > < F L A T _ P O S I T > 0 < / F L A T _ P O S I T > < F L A T _ S _ P O S I T > 0 < / F L A T _ S _ P O S I T > < F L A T _ S _ T Y P / > < F L A T _ S _ D I R / > < K I D > 0 < / K I D > < / R R X _ C E L > < R R X _ C E L > < E L T U I D 1 > 4 1 6 K K D 3 9 3 I 9 M L 4 O K B X X 8 G 9 F A Y < / E L T U I D 1 > < E L T U I D 2 > 4 7 V 3 S W V J Z S 5 G D 5 8 L Q Q B K 9 J A J 0 < / E L T U I D 2 > < N U M _ S C A L E / > < N U M _ P R E C > 0 < / N U M _ P R E C > < E M P H A S I S / > < P L E V E L / > < C U M U L / > < L A G G R > 0 0 < / L A G G R > < N S U B R > X < / N S U B R > < F L A T _ P O S I T > 0 < / F L A T _ P O S I T > < F L A T _ S _ P O S I T > 0 < / F L A T _ S _ P O S I T > < F L A T _ S _ T Y P / > < F L A T _ S _ D I R / > < K I D > 0 < / K I D > < / R R X _ C E L > < R R X _ C E L > < E L T U I D 1 > 4 1 6 K K D 3 9 3 I 9 M L 4 O K B X X 8 G L P R U < / E L T U I D 1 > < E L T U I D 2 > 4 7 V 3 S V T 5 C Z 4 W S 0 J C X J Z U V 9 G Y 4 < / E L T U I D 2 > < N U M _ S C A L E / > < N U M _ P R E C > 0 < / N U M _ P R E C > < E M P H A S I S / > < P L E V E L / > < C U M U L / > < L A G G R > 0 0 < / L A G G R > < N S U B R > X < / N S U B R > < F L A T _ P O S I T > 0 < / F L A T _ P O S I T > < F L A T _ S _ P O S I T > 0 < / F L A T _ S _ P O S I T > < F L A T _ S _ T Y P / > < F L A T _ S _ D I R / > < K I D > 0 < / K I D > < / R R X _ C E L > < R R X _ C E L > < E L T U I D 1 > 4 1 6 K K D 3 9 3 I 9 M L 4 O K B X X 8 G B C U 2 < / E L T U I D 1 > < E L T U I D 2 > 4 7 V 3 S W N V G T J Q U I P 5 K W 9 7 Z H B T 8 < / E L T U I D 2 > < N U M _ S C A L E / > < N U M _ P R E C > 0 < / N U M _ P R E C > < E M P H A S I S / > < P L E V E L / > < C U M U L / > < L A G G R > 0 0 < / L A G G R > < N S U B R > X < / N S U B R > < F L A T _ P O S I T > 0 < / F L A T _ P O S I T > < F L A T _ S _ P O S I T > 0 < / F L A T _ S _ P O S I T > < F L A T _ S _ T Y P / > < F L A T _ S _ D I R / > < K I D > 0 < / K I D > < / R R X _ C E L > < R R X _ C E L > < E L T U I D 1 > 4 1 6 K K D 3 9 3 I 9 M L 4 O K B X X 8 G T F W A < / E L T U I D 1 > < E L T U I D 2 > 4 7 V 3 S W V J Z S 5 G D 5 8 L Q Q B K 9 J A J 0 < / E L T U I D 2 > < N U M _ S C A L E / > < N U M _ P R E C > 0 < / N U M _ P R E C > < E M P H A S I S / > < P L E V E L / > < C U M U L / > < L A G G R > 0 0 < / L A G G R > < N S U B R > X < / N S U B R > < F L A T _ P O S I T > 0 < / F L A T _ P O S I T > < F L A T _ S _ P O S I T > 0 < / F L A T _ S _ P O S I T > < F L A T _ S _ T Y P / > < F L A T _ S _ D I R / > < K I D > 0 < / K I D > < / R R X _ C E L > < R R X _ C E L > < E L T U I D 1 > 4 1 6 K K D 3 9 3 I 9 M L 4 O K B X X 8 G G S S A < / E L T U I D 1 > < E L T U I D 2 > 4 7 V 3 S W 0 T V X Q M A N 2 T 3 E 2 7 5 B F N W < / E L T U I D 2 > < N U M _ S C A L E > 0 < / N U M _ S C A L E > < N U M _ P R E C > 0 < / N U M _ P R E C > < E M P H A S I S / > < P L E V E L / > < C U M U L / > < L A G G R > 0 0 < / L A G G R > < N S U B R > X < / N S U B R > < F L A T _ P O S I T > 0 < / F L A T _ P O S I T > < F L A T _ S _ P O S I T > 0 < / F L A T _ S _ P O S I T > < F L A T _ S _ T Y P / > < F L A T _ S _ D I R / > < K I D > 0 < / K I D > < / R R X _ C E L > < R R X _ C E L > < E L T U I D 1 > 4 1 6 K K D 3 9 3 I 9 M L 4 O K B X X 8 G N Z Y 2 < / E L T U I D 1 > < E L T U I D 2 > 4 7 V 3 S V T 5 C Z 4 W S 0 J C X J Z U V 9 G Y 4 < / E L T U I D 2 > < N U M _ S C A L E / > < N U M _ P R E C > 0 < / N U M _ P R E C > < E M P H A S I S / > < P L E V E L / > < C U M U L / > < L A G G R > 0 0 < / L A G G R > < N S U B R > X < / N S U B R > < F L A T _ P O S I T > 0 < / F L A T _ P O S I T > < F L A T _ S _ P O S I T > 0 < / F L A T _ S _ P O S I T > < F L A T _ S _ T Y P / > < F L A T _ S _ D I R / > < K I D > 0 < / K I D > < / R R X _ C E L > < R R X _ C E L > < E L T U I D 1 > 4 1 6 K K D 3 9 3 I 9 M L 4 O K B X X 8 G F Q U Y < / E L T U I D 1 > < E L T U I D 2 > 4 7 V 3 S W N V G T J Q U I P 5 K W 9 7 Z H B T 8 < / E L T U I D 2 > < N U M _ S C A L E > 0 < / N U M _ S C A L E > < N U M _ P R E C > 0 < / N U M _ P R E C > < E M P H A S I S / > < P L E V E L / > < C U M U L / > < L A G G R > 0 0 < / L A G G R > < N S U B R > X < / N S U B R > < F L A T _ P O S I T > 0 < / F L A T _ P O S I T > < F L A T _ S _ P O S I T > 0 < / F L A T _ S _ P O S I T > < F L A T _ S _ T Y P / > < F L A T _ S _ D I R / > < K I D > 0 < / K I D > < / R R X _ C E L > < R R X _ C E L > < E L T U I D 1 > 4 1 6 K K D 3 9 3 I 9 M L 4 O K B X X 8 G R O O Q < / E L T U I D 1 > < E L T U I D 2 > 4 7 V 3 S W 0 T V X Q M A N 2 T 3 E 2 7 5 B F N W < / E L T U I D 2 > < N U M _ S C A L E / > < N U M _ P R E C > 0 < / N U M _ P R E C > < E M P H A S I S / > < P L E V E L / > < C U M U L / > < L A G G R > 0 0 < / L A G G R > < N S U B R > X < / N S U B R > < F L A T _ P O S I T > 0 < / F L A T _ P O S I T > < F L A T _ S _ P O S I T > 0 < / F L A T _ S _ P O S I T > < F L A T _ S _ T Y P / > < F L A T _ S _ D I R / > < K I D > 0 < / K I D > < / R R X _ C E L > < R R X _ C E L > < E L T U I D 1 > 4 1 6 K K D 3 9 3 I 9 M L 4 O K B X X 8 G S 1 B U < / E L T U I D 1 > < E L T U I D 2 > 4 7 V 3 S W 8 I E W C B T 9 M 9 9 8 4 J F D E D O < / E L T U I D 2 > < N U M _ S C A L E > 0 < / N U M _ S C A L E > < N U M _ P R E C > 0 < / N U M _ P R E C > < E M P H A S I S / > < P L E V E L / > < C U M U L / > < L A G G R > 0 0 < / L A G G R > < N S U B R > X < / N S U B R > < F L A T _ P O S I T > 0 < / F L A T _ P O S I T > < F L A T _ S _ P O S I T > 0 < / F L A T _ S _ P O S I T > < F L A T _ S _ T Y P / > < F L A T _ S _ D I R / > < K I D > 0 < / K I D > < / R R X _ C E L > < R R X _ C E L > < E L T U I D 1 > 4 1 6 K K D 3 9 3 I 9 M L 4 O K B X X 8 G I Q B E < / E L T U I D 1 > < E L T U I D 2 > 4 7 V 3 S V T 5 C Z 4 W S 0 J C X J Z U V 9 G Y 4 < / E L T U I D 2 > < N U M _ S C A L E / > < N U M _ P R E C > 0 < / N U M _ P R E C > < E M P H A S I S / > < P L E V E L / > < C U M U L / > < L A G G R > 0 0 < / L A G G R > < N S U B R > X < / N S U B R > < F L A T _ P O S I T > 0 < / F L A T _ P O S I T > < F L A T _ S _ P O S I T > 0 < / F L A T _ S _ P O S I T > < F L A T _ S _ T Y P / > < F L A T _ S _ D I R / > < K I D > 0 < / K I D > < / R R X _ C E L > < R R X _ C E L > < E L T U I D 1 > 4 1 6 K K D 3 9 3 I 9 M L 4 O K B X X 8 G K U 6 2 < / E L T U I D 1 > < E L T U I D 2 > 4 7 V 3 S W 0 T V X Q M A N 2 T 3 E 2 7 5 B F N W < / E L T U I D 2 > < N U M _ S C A L E / > < N U M _ P R E C > 0 < / N U M _ P R E C > < E M P H A S I S / > < P L E V E L / > < C U M U L / > < L A G G R > 0 0 < / L A G G R > < N S U B R > X < / N S U B R > < F L A T _ P O S I T > 0 < / F L A T _ P O S I T > < F L A T _ S _ P O S I T > 0 < / F L A T _ S _ P O S I T > < F L A T _ S _ T Y P / > < F L A T _ S _ D I R / > < K I D > 0 < / K I D > < / R R X _ C E L > < R R X _ C E L > < E L T U I D 1 > 4 1 6 K K D 3 9 3 I 9 M L 4 O K B X X 8 G N Z Y 2 < / E L T U I D 1 > < E L T U I D 2 > 4 7 V 3 S W G 6 X U Y 1 B W 5 P F 2 6 V P F D 3 G < / E L T U I D 2 > < N U M _ S C A L E / > < N U M _ P R E C > 0 < / N U M _ P R E C > < E M P H A S I S / > < P L E V E L / > < C U M U L / > < L A G G R > 0 0 < / L A G G R > < N S U B R > X < / N S U B R > < F L A T _ P O S I T > 0 < / F L A T _ P O S I T > < F L A T _ S _ P O S I T > 0 < / F L A T _ S _ P O S I T > < F L A T _ S _ T Y P / > < F L A T _ S _ D I R / > < K I D > 0 < / K I D > < / R R X _ C E L > < R R X _ C E L > < E L T U I D 1 > 4 1 6 K K D 3 9 3 I 9 M L 4 O K B X X 8 G O 6 9 M < / E L T U I D 1 > < E L T U I D 2 > 4 7 V 3 S V T 5 C Z 4 W S 0 J C X J Z U V 9 G Y 4 < / E L T U I D 2 > < N U M _ S C A L E / > < N U M _ P R E C > 0 < / N U M _ P R E C > < E M P H A S I S / > < P L E V E L / > < C U M U L / > < L A G G R > 0 0 < / L A G G R > < N S U B R > X < / N S U B R > < F L A T _ P O S I T > 0 < / F L A T _ P O S I T > < F L A T _ S _ P O S I T > 0 < / F L A T _ S _ P O S I T > < F L A T _ S _ T Y P / > < F L A T _ S _ D I R / > < K I D > 0 < / K I D > < / R R X _ C E L > < R R X _ C E L > < E L T U I D 1 > 4 1 6 K K D 3 9 3 I 9 M L 4 O K B X X 8 G M 8 Q I < / E L T U I D 1 > < E L T U I D 2 > 4 7 V 3 S W 8 I E W C B T 9 M 9 9 8 4 J F D E D O < / E L T U I D 2 > < N U M _ S C A L E / > < N U M _ P R E C > 0 < / N U M _ P R E C > < E M P H A S I S / > < P L E V E L / > < C U M U L / > < L A G G R > 0 0 < / L A G G R > < N S U B R > X < / N S U B R > < F L A T _ P O S I T > 0 < / F L A T _ P O S I T > < F L A T _ S _ P O S I T > 0 < / F L A T _ S _ P O S I T > < F L A T _ S _ T Y P / > < F L A T _ S _ D I R / > < K I D > 0 < / K I D > < / R R X _ C E L > < R R X _ C E L > < E L T U I D 1 > 4 1 6 K K D 3 9 3 I 9 M L 4 O K B X X 8 G R 5 Q 2 < / E L T U I D 1 > < E L T U I D 2 > 4 7 V 3 S V T 5 C Z 4 W S 0 J C X J Z U V 9 G Y 4 < / E L T U I D 2 > < N U M _ S C A L E / > < N U M _ P R E C > 0 < / N U M _ P R E C > < E M P H A S I S / > < P L E V E L / > < C U M U L / > < L A G G R > 0 0 < / L A G G R > < N S U B R > X < / N S U B R > < F L A T _ P O S I T > 0 < / F L A T _ P O S I T > < F L A T _ S _ P O S I T > 0 < / F L A T _ S _ P O S I T > < F L A T _ S _ T Y P / > < F L A T _ S _ D I R / > < K I D > 0 < / K I D > < / R R X _ C E L > < R R X _ C E L > < E L T U I D 1 > 4 1 6 K K D 3 9 3 I 9 M L 4 O K B X X 8 G 6 S H M < / E L T U I D 1 > < E L T U I D 2 > 4 7 V 3 S W 0 T V X Q M A N 2 T 3 E 2 7 5 B F N W < / E L T U I D 2 > < N U M _ S C A L E / > < N U M _ P R E C > 0 < / N U M _ P R E C > < E M P H A S I S / > < P L E V E L / > < C U M U L / > < L A G G R > 0 0 < / L A G G R > < N S U B R > X < / N S U B R > < F L A T _ P O S I T > 0 < / F L A T _ P O S I T > < F L A T _ S _ P O S I T > 0 < / F L A T _ S _ P O S I T > < F L A T _ S _ T Y P / > < F L A T _ S _ D I R / > < K I D > 0 < / K I D > < / R R X _ C E L > < R R X _ C E L > < E L T U I D 1 > 4 1 6 K K D 3 9 3 I 9 M L 4 O K B X X 8 G U B I 2 < / E L T U I D 1 > < E L T U I D 2 > 4 7 V 3 S W G 6 X U Y 1 B W 5 P F 2 6 V P F D 3 G < / E L T U I D 2 > < N U M _ S C A L E / > < N U M _ P R E C > 0 < / N U M _ P R E C > < E M P H A S I S / > < P L E V E L / > < C U M U L / > < L A G G R > 0 0 < / L A G G R > < N S U B R > X < / N S U B R > < F L A T _ P O S I T > 0 < / F L A T _ P O S I T > < F L A T _ S _ P O S I T > 0 < / F L A T _ S _ P O S I T > < F L A T _ S _ T Y P / > < F L A T _ S _ D I R / > < K I D > 0 < / K I D > < / R R X _ C E L > < R R X _ C E L > < E L T U I D 1 > 4 1 6 K K D 3 9 3 I 9 M L 4 O K B X X 8 G N Z Y 2 < / E L T U I D 1 > < E L T U I D 2 > 4 7 V 3 S W N V G T J Q U I P 5 K W 9 7 Z H B T 8 < / E L T U I D 2 > < N U M _ S C A L E / > < N U M _ P R E C > 0 < / N U M _ P R E C > < E M P H A S I S / > < P L E V E L / > < C U M U L / > < L A G G R > 0 0 < / L A G G R > < N S U B R > X < / N S U B R > < F L A T _ P O S I T > 0 < / F L A T _ P O S I T > < F L A T _ S _ P O S I T > 0 < / F L A T _ S _ P O S I T > < F L A T _ S _ T Y P / > < F L A T _ S _ D I R / > < K I D > 0 < / K I D > < / R R X _ C E L > < R R X _ C E L > < E L T U I D 1 > 4 1 6 K K D 3 9 3 I 9 M L 4 O K B X X 8 G D Z N E < / E L T U I D 1 > < E L T U I D 2 > 4 7 V 3 S W N V G T J Q U I P 5 K W 9 7 Z H B T 8 < / E L T U I D 2 > < N U M _ S C A L E / > < N U M _ P R E C > 0 < / N U M _ P R E C > < E M P H A S I S / > < P L E V E L / > < C U M U L / > < L A G G R > 0 0 < / L A G G R > < N S U B R > X < / N S U B R > < F L A T _ P O S I T > 0 < / F L A T _ P O S I T > < F L A T _ S _ P O S I T > 0 < / F L A T _ S _ P O S I T > < F L A T _ S _ T Y P / > < F L A T _ S _ D I R / > < K I D > 0 < / K I D > < / R R X _ C E L > < R R X _ C E L > < E L T U I D 1 > 4 1 6 K K D 3 9 3 I 9 M L 4 O K B X X 8 G O C L 6 < / E L T U I D 1 > < E L T U I D 2 > 4 7 V 3 S W N V G T J Q U I P 5 K W 9 7 Z H B T 8 < / E L T U I D 2 > < N U M _ S C A L E / > < N U M _ P R E C > 0 < / N U M _ P R E C > < E M P H A S I S / > < P L E V E L / > < C U M U L / > < L A G G R > 0 0 < / L A G G R > < N S U B R > X < / N S U B R > < F L A T _ P O S I T > 0 < / F L A T _ P O S I T > < F L A T _ S _ P O S I T > 0 < / F L A T _ S _ P O S I T > < F L A T _ S _ T Y P / > < F L A T _ S _ D I R / > < K I D > 0 < / K I D > < / R R X _ C E L > < R R X _ C E L > < E L T U I D 1 > 4 1 6 K K D 3 9 3 I 9 M L 4 O K B X X 8 G R 5 Q 2 < / E L T U I D 1 > < E L T U I D 2 > 4 7 V 3 S W N V G T J Q U I P 5 K W 9 7 Z H B T 8 < / E L T U I D 2 > < N U M _ S C A L E / > < N U M _ P R E C > 0 < / N U M _ P R E C > < E M P H A S I S / > < P L E V E L / > < C U M U L / > < L A G G R > 0 0 < / L A G G R > < N S U B R > X < / N S U B R > < F L A T _ P O S I T > 0 < / F L A T _ P O S I T > < F L A T _ S _ P O S I T > 0 < / F L A T _ S _ P O S I T > < F L A T _ S _ T Y P / > < F L A T _ S _ D I R / > < K I D > 0 < / K I D > < / R R X _ C E L > < R R X _ C E L > < E L T U I D 1 > 4 1 6 K K D 3 9 3 I 9 M L 4 O K B X X 8 G C R E I < / E L T U I D 1 > < E L T U I D 2 > 4 7 V 3 S W 8 I E W C B T 9 M 9 9 8 4 J F D E D O < / E L T U I D 2 > < N U M _ S C A L E / > < N U M _ P R E C > 0 < / N U M _ P R E C > < E M P H A S I S / > < P L E V E L / > < C U M U L / > < L A G G R > 0 0 < / L A G G R > < N S U B R > X < / N S U B R > < F L A T _ P O S I T > 0 < / F L A T _ P O S I T > < F L A T _ S _ P O S I T > 0 < / F L A T _ S _ P O S I T > < F L A T _ S _ T Y P / > < F L A T _ S _ D I R / > < K I D > 0 < / K I D > < / R R X _ C E L > < R R X _ C E L > < E L T U I D 1 > 4 1 6 K K D 3 9 3 I 9 M L 4 O K B X X 8 G S Q M 2 < / E L T U I D 1 > < E L T U I D 2 > 4 7 V 3 S W N V G T J Q U I P 5 K W 9 7 Z H B T 8 < / E L T U I D 2 > < N U M _ S C A L E / > < N U M _ P R E C > 0 < / N U M _ P R E C > < E M P H A S I S / > < P L E V E L / > < C U M U L / > < L A G G R > 0 0 < / L A G G R > < N S U B R > X < / N S U B R > < F L A T _ P O S I T > 0 < / F L A T _ P O S I T > < F L A T _ S _ P O S I T > 0 < / F L A T _ S _ P O S I T > < F L A T _ S _ T Y P / > < F L A T _ S _ D I R / > < K I D > 0 < / K I D > < / R R X _ C E L > < R R X _ C E L > < E L T U I D 1 > 4 1 6 K K D 3 9 3 I 9 M L 4 O K B X X 8 G R I D 6 < / E L T U I D 1 > < E L T U I D 2 > 4 7 V 3 S W G 6 X U Y 1 B W 5 P F 2 6 V P F D 3 G < / E L T U I D 2 > < N U M _ S C A L E / > < N U M _ P R E C > 0 < / N U M _ P R E C > < E M P H A S I S / > < P L E V E L / > < C U M U L / > < L A G G R > 0 0 < / L A G G R > < N S U B R > X < / N S U B R > < F L A T _ P O S I T > 0 < / F L A T _ P O S I T > < F L A T _ S _ P O S I T > 0 < / F L A T _ S _ P O S I T > < F L A T _ S _ T Y P / > < F L A T _ S _ D I R / > < K I D > 0 < / K I D > < / R R X _ C E L > < R R X _ C E L > < E L T U I D 1 > 4 1 6 K K D 3 9 3 I 9 M L 4 O K B X X 8 G 7 H R U < / E L T U I D 1 > < E L T U I D 2 > 4 7 V 3 S W 8 I E W C B T 9 M 9 9 8 4 J F D E D O < / E L T U I D 2 > < N U M _ S C A L E / > < N U M _ P R E C > 0 < / N U M _ P R E C > < E M P H A S I S / > < P L E V E L / > < C U M U L / > < L A G G R > 0 0 < / L A G G R > < N S U B R > X < / N S U B R > < F L A T _ P O S I T > 0 < / F L A T _ P O S I T > < F L A T _ S _ P O S I T > 0 < / F L A T _ S _ P O S I T > < F L A T _ S _ T Y P / > < F L A T _ S _ D I R / > < K I D > 0 < / K I D > < / R R X _ C E L > < R R X _ C E L > < E L T U I D 1 > 4 1 6 K K D 3 9 3 I 9 M L 4 O K B X X 8 G M R P 6 < / E L T U I D 1 > < E L T U I D 2 > 4 7 V 3 S W 8 I E W C B T 9 M 9 9 8 4 J F D E D O < / E L T U I D 2 > < N U M _ S C A L E / > < N U M _ P R E C > 0 < / N U M _ P R E C > < E M P H A S I S / > < P L E V E L / > < C U M U L / > < L A G G R > 0 0 < / L A G G R > < N S U B R > X < / N S U B R > < F L A T _ P O S I T > 0 < / F L A T _ P O S I T > < F L A T _ S _ P O S I T > 0 < / F L A T _ S _ P O S I T > < F L A T _ S _ T Y P / > < F L A T _ S _ D I R / > < K I D > 0 < / K I D > < / R R X _ C E L > < R R X _ C E L > < E L T U I D 1 > 4 1 6 K K D 3 9 3 I 9 M L 4 O K B X X 8 G 7 B G A < / E L T U I D 1 > < E L T U I D 2 > 4 7 V 3 S W 0 T V X Q M A N 2 T 3 E 2 7 5 B F N W < / E L T U I D 2 > < N U M _ S C A L E / > < N U M _ P R E C > 0 < / N U M _ P R E C > < E M P H A S I S / > < P L E V E L / > < C U M U L / > < L A G G R > 0 0 < / L A G G R > < N S U B R > X < / N S U B R > < F L A T _ P O S I T > 0 < / F L A T _ P O S I T > < F L A T _ S _ P O S I T > 0 < / F L A T _ S _ P O S I T > < F L A T _ S _ T Y P / > < F L A T _ S _ D I R / > < K I D > 0 < / K I D > < / R R X _ C E L > < R R X _ C E L > < E L T U I D 1 > 4 1 6 K K D 3 9 3 I 9 M L 4 O K B X X 8 G F K J E < / E L T U I D 1 > < E L T U I D 2 > 4 7 V 3 S W G 6 X U Y 1 B W 5 P F 2 6 V P F D 3 G < / E L T U I D 2 > < N U M _ S C A L E / > < N U M _ P R E C > 0 < / N U M _ P R E C > < E M P H A S I S / > < P L E V E L / > < C U M U L / > < L A G G R > 0 0 < / L A G G R > < N S U B R > X < / N S U B R > < F L A T _ P O S I T > 0 < / F L A T _ P O S I T > < F L A T _ S _ P O S I T > 0 < / F L A T _ S _ P O S I T > < F L A T _ S _ T Y P / > < F L A T _ S _ D I R / > < K I D > 0 < / K I D > < / R R X _ C E L > < R R X _ C E L > < E L T U I D 1 > 4 1 6 K K D 3 9 3 I 9 M L 4 O K B X X 8 G J Y K A < / E L T U I D 1 > < E L T U I D 2 > 4 7 V 3 S W G 6 X U Y 1 B W 5 P F 2 6 V P F D 3 G < / E L T U I D 2 > < N U M _ S C A L E / > < N U M _ P R E C > 0 < / N U M _ P R E C > < E M P H A S I S / > < P L E V E L / > < C U M U L / > < L A G G R > 0 0 < / L A G G R > < N S U B R > X < / N S U B R > < F L A T _ P O S I T > 0 < / F L A T _ P O S I T > < F L A T _ S _ P O S I T > 0 < / F L A T _ S _ P O S I T > < F L A T _ S _ T Y P / > < F L A T _ S _ D I R / > < K I D > 0 < / K I D > < / R R X _ C E L > < R R X _ C E L > < E L T U I D 1 > 4 1 6 K K D 3 9 3 I 9 M L 4 O K B X X 8 G F E 7 U < / E L T U I D 1 > < E L T U I D 2 > 4 7 V 3 S W 0 T V X Q M A N 2 T 3 E 2 7 5 B F N W < / E L T U I D 2 > < N U M _ S C A L E / > < N U M _ P R E C > 0 < / N U M _ P R E C > < E M P H A S I S / > < P L E V E L / > < C U M U L / > < L A G G R > 0 0 < / L A G G R > < N S U B R > X < / N S U B R > < F L A T _ P O S I T > 0 < / F L A T _ P O S I T > < F L A T _ S _ P O S I T > 0 < / F L A T _ S _ P O S I T > < F L A T _ S _ T Y P / > < F L A T _ S _ D I R / > < K I D > 0 < / K I D > < / R R X _ C E L > < R R X _ C E L > < E L T U I D 1 > 4 1 6 K K D 3 9 3 I 9 M L 4 O K B X X 8 G Q 3 S Q < / E L T U I D 1 > < E L T U I D 2 > 4 7 V 3 S W V J Z S 5 G D 5 8 L Q Q B K 9 J A J 0 < / E L T U I D 2 > < N U M _ S C A L E / > < N U M _ P R E C > 0 < / N U M _ P R E C > < E M P H A S I S / > < P L E V E L / > < C U M U L / > < L A G G R > 0 0 < / L A G G R > < N S U B R > X < / N S U B R > < F L A T _ P O S I T > 0 < / F L A T _ P O S I T > < F L A T _ S _ P O S I T > 0 < / F L A T _ S _ P O S I T > < F L A T _ S _ T Y P / > < F L A T _ S _ D I R / > < K I D > 0 < / K I D > < / R R X _ C E L > < R R X _ C E L > < E L T U I D 1 > 4 1 6 K K D 3 9 3 I 9 M L 4 O K B X X 8 G T 3 9 6 < / E L T U I D 1 > < E L T U I D 2 > 4 7 V 3 S W 8 I E W C B T 9 M 9 9 8 4 J F D E D O < / E L T U I D 2 > < N U M _ S C A L E > 0 < / N U M _ S C A L E > < N U M _ P R E C > 0 < / N U M _ P R E C > < E M P H A S I S / > < P L E V E L / > < C U M U L / > < L A G G R > 0 0 < / L A G G R > < N S U B R > X < / N S U B R > < F L A T _ P O S I T > 0 < / F L A T _ P O S I T > < F L A T _ S _ P O S I T > 0 < / F L A T _ S _ P O S I T > < F L A T _ S _ T Y P / > < F L A T _ S _ D I R / > < K I D > 0 < / K I D > < / R R X _ C E L > < R R X _ C E L > < E L T U I D 1 > 4 1 6 K K D 3 9 3 I 9 M L 4 O K B X X 8 G G G 5 6 < / E L T U I D 1 > < E L T U I D 2 > 4 7 V 3 S W 8 I E W C B T 9 M 9 9 8 4 J F D E D O < / E L T U I D 2 > < N U M _ S C A L E / > < N U M _ P R E C > 0 < / N U M _ P R E C > < E M P H A S I S / > < P L E V E L / > < C U M U L / > < L A G G R > 0 0 < / L A G G R > < N S U B R > X < / N S U B R > < F L A T _ P O S I T > 0 < / F L A T _ P O S I T > < F L A T _ S _ P O S I T > 0 < / F L A T _ S _ P O S I T > < F L A T _ S _ T Y P / > < F L A T _ S _ D I R / > < K I D > 0 < / K I D > < / R R X _ C E L > < R R X _ C E L > < E L T U I D 1 > 4 1 6 K K D 3 9 3 I 9 M L 4 O K B X X 8 G L 6 T 6 < / E L T U I D 1 > < E L T U I D 2 > 4 7 V 3 S W V J Z S 5 G D 5 8 L Q Q B K 9 J A J 0 < / E L T U I D 2 > < N U M _ S C A L E / > < N U M _ P R E C > 0 < / N U M _ P R E C > < E M P H A S I S / > < P L E V E L / > < C U M U L / > < L A G G R > 0 0 < / L A G G R > < N S U B R > X < / N S U B R > < F L A T _ P O S I T > 0 < / F L A T _ P O S I T > < F L A T _ S _ P O S I T > 0 < / F L A T _ S _ P O S I T > < F L A T _ S _ T Y P / > < F L A T _ S _ D I R / > < K I D > 0 < / K I D > < / R R X _ C E L > < R R X _ C E L > < E L T U I D 1 > 4 1 6 K K D 3 9 3 I 9 M L 4 O K B X X 8 G C E R E < / E L T U I D 1 > < E L T U I D 2 > 4 7 V 3 S W 0 T V X Q M A N 2 T 3 E 2 7 5 B F N W < / E L T U I D 2 > < N U M _ S C A L E / > < N U M _ P R E C > 0 < / N U M _ P R E C > < E M P H A S I S / > < P L E V E L / > < C U M U L / > < L A G G R > 0 0 < / L A G G R > < N S U B R > X < / N S U B R > < F L A T _ P O S I T > 0 < / F L A T _ P O S I T > < F L A T _ S _ P O S I T > 0 < / F L A T _ S _ P O S I T > < F L A T _ S _ T Y P / > < F L A T _ S _ D I R / > < K I D > 0 < / K I D > < / R R X _ C E L > < R R X _ C E L > < E L T U I D 1 > 4 1 6 K K D 3 9 3 I 9 M L 4 O K B X X 8 G 9 Y 9 M < / E L T U I D 1 > < E L T U I D 2 > 4 7 V 3 S V T 5 C Z 4 W S 0 J C X J Z U V 9 G Y 4 < / E L T U I D 2 > < N U M _ S C A L E / > < N U M _ P R E C > 0 < / N U M _ P R E C > < E M P H A S I S / > < P L E V E L / > < C U M U L / > < L A G G R > 0 0 < / L A G G R > < N S U B R > X < / N S U B R > < F L A T _ P O S I T > 0 < / F L A T _ P O S I T > < F L A T _ S _ P O S I T > 0 < / F L A T _ S _ P O S I T > < F L A T _ S _ T Y P / > < F L A T _ S _ D I R / > < K I D > 0 < / K I D > < / R R X _ C E L > < R R X _ C E L > < E L T U I D 1 > 4 1 6 K K D 3 9 3 I 9 M L 4 O K B X X 8 G C L 2 Y < / E L T U I D 1 > < E L T U I D 2 > 4 7 V 3 S W V J Z S 5 G D 5 8 L Q Q B K 9 J A J 0 < / E L T U I D 2 > < N U M _ S C A L E / > < N U M _ P R E C > 0 < / N U M _ P R E C > < E M P H A S I S / > < P L E V E L / > < C U M U L / > < L A G G R > 0 0 < / L A G G R > < N S U B R > X < / N S U B R > < F L A T _ P O S I T > 0 < / F L A T _ P O S I T > < F L A T _ S _ P O S I T > 0 < / F L A T _ S _ P O S I T > < F L A T _ S _ T Y P / > < F L A T _ S _ D I R / > < K I D > 0 < / K I D > < / R R X _ C E L > < R R X _ C E L > < E L T U I D 1 > 4 1 6 K K D 3 9 3 I 9 M L 4 O K B X X 8 G J S 8 Q < / E L T U I D 1 > < E L T U I D 2 > 4 7 V 3 S W 8 I E W C B T 9 M 9 9 8 4 J F D E D O < / E L T U I D 2 > < N U M _ S C A L E / > < N U M _ P R E C > 0 < / N U M _ P R E C > < E M P H A S I S / > < P L E V E L / > < C U M U L / > < L A G G R > 0 0 < / L A G G R > < N S U B R > X < / N S U B R > < F L A T _ P O S I T > 0 < / F L A T _ P O S I T > < F L A T _ S _ P O S I T > 0 < / F L A T _ S _ P O S I T > < F L A T _ S _ T Y P / > < F L A T _ S _ D I R / > < K I D > 0 < / K I D > < / R R X _ C E L > < R R X _ C E L > < E L T U I D 1 > 4 1 6 K K D 3 9 3 I 9 M L 4 O K B X X 8 G K 4 V U < / E L T U I D 1 > < E L T U I D 2 > 4 7 V 3 S W G 6 X U Y 1 B W 5 P F 2 6 V P F D 3 G < / E L T U I D 2 > < N U M _ S C A L E > 0 < / N U M _ S C A L E > < N U M _ P R E C > 0 < / N U M _ P R E C > < E M P H A S I S / > < P L E V E L / > < C U M U L / > < L A G G R > 0 0 < / L A G G R > < N S U B R > X < / N S U B R > < F L A T _ P O S I T > 0 < / F L A T _ P O S I T > < F L A T _ S _ P O S I T > 0 < / F L A T _ S _ P O S I T > < F L A T _ S _ T Y P / > < F L A T _ S _ D I R / > < K I D > 0 < / K I D > < / R R X _ C E L > < R R X _ C E L > < E L T U I D 1 > 4 1 6 K K D 3 9 3 I 9 M L 4 O K B X X 8 G A A W Q < / E L T U I D 1 > < E L T U I D 2 > 4 7 V 3 S V T 5 C Z 4 W S 0 J C X J Z U V 9 G Y 4 < / E L T U I D 2 > < N U M _ S C A L E / > < N U M _ P R E C > 0 < / N U M _ P R E C > < E M P H A S I S / > < P L E V E L / > < C U M U L / > < L A G G R > 0 0 < / L A G G R > < N S U B R > X < / N S U B R > < F L A T _ P O S I T > 0 < / F L A T _ P O S I T > < F L A T _ S _ P O S I T > 0 < / F L A T _ S _ P O S I T > < F L A T _ S _ T Y P / > < F L A T _ S _ D I R / > < K I D > 0 < / K I D > < / R R X _ C E L > < R R X _ C E L > < E L T U I D 1 > 4 1 6 K K D 3 9 3 I 9 M L 4 O K B X X 8 G D 4 1 M < / E L T U I D 1 > < E L T U I D 2 > 4 7 V 3 S W G 6 X U Y 1 B W 5 P F 2 6 V P F D 3 G < / E L T U I D 2 > < N U M _ S C A L E / > < N U M _ P R E C > 0 < / N U M _ P R E C > < E M P H A S I S / > < P L E V E L / > < C U M U L / > < L A G G R > 0 0 < / L A G G R > < N S U B R > X < / N S U B R > < F L A T _ P O S I T > 0 < / F L A T _ P O S I T > < F L A T _ S _ P O S I T > 0 < / F L A T _ S _ P O S I T > < F L A T _ S _ T Y P / > < F L A T _ S _ D I R / > < K I D > 0 < / K I D > < / R R X _ C E L > < R R X _ C E L > < E L T U I D 1 > 4 1 6 K K D 3 9 3 I 9 M L 4 O K B X X 8 G 9 2 N U < / E L T U I D 1 > < E L T U I D 2 > 4 7 V 3 S W V J Z S 5 G D 5 8 L Q Q B K 9 J A J 0 < / E L T U I D 2 > < N U M _ S C A L E / > < N U M _ P R E C > 0 < / N U M _ P R E C > < E M P H A S I S / > < P L E V E L / > < C U M U L / > < L A G G R > 0 0 < / L A G G R > < N S U B R > X < / N S U B R > < F L A T _ P O S I T > 0 < / F L A T _ P O S I T > < F L A T _ S _ P O S I T > 0 < / F L A T _ S _ P O S I T > < F L A T _ S _ T Y P / > < F L A T _ S _ D I R / > < K I D > 0 < / K I D > < / R R X _ C E L > < R R X _ C E L > < E L T U I D 1 > 4 1 6 K K D 3 9 3 I 9 M L 4 O K B X X 8 G E C A I < / E L T U I D 1 > < E L T U I D 2 > 4 7 V 3 S W 8 I E W C B T 9 M 9 9 8 4 J F D E D O < / E L T U I D 2 > < N U M _ S C A L E / > < N U M _ P R E C > 0 < / N U M _ P R E C > < E M P H A S I S / > < P L E V E L / > < C U M U L / > < L A G G R > 0 0 < / L A G G R > < N S U B R > X < / N S U B R > < F L A T _ P O S I T > 0 < / F L A T _ P O S I T > < F L A T _ S _ P O S I T > 0 < / F L A T _ S _ P O S I T > < F L A T _ S _ T Y P / > < F L A T _ S _ D I R / > < K I D > 0 < / K I D > < / R R X _ C E L > < R R X _ C E L > < E L T U I D 1 > 4 1 6 K K D 3 9 3 I 9 M L 4 O K B X X 8 G C E R E < / E L T U I D 1 > < E L T U I D 2 > 4 7 V 3 S W V J Z S 5 G D 5 8 L Q Q B K 9 J A J 0 < / E L T U I D 2 > < N U M _ S C A L E / > < N U M _ P R E C > 0 < / N U M _ P R E C > < E M P H A S I S / > < P L E V E L / > < C U M U L / > < L A G G R > 0 0 < / L A G G R > < N S U B R > X < / N S U B R > < F L A T _ P O S I T > 0 < / F L A T _ P O S I T > < F L A T _ S _ P O S I T > 0 < / F L A T _ S _ P O S I T > < F L A T _ S _ T Y P / > < F L A T _ S _ D I R / > < K I D > 0 < / K I D > < / R R X _ C E L > < R R X _ C E L > < E L T U I D 1 > 4 1 6 K K D 3 9 3 I 9 M L 4 O K B X X 8 G P 8 6 Y < / E L T U I D 1 > < E L T U I D 2 > 4 7 V 3 S W V J Z S 5 G D 5 8 L Q Q B K 9 J A J 0 < / E L T U I D 2 > < N U M _ S C A L E / > < N U M _ P R E C > 0 < / N U M _ P R E C > < E M P H A S I S / > < P L E V E L / > < C U M U L / > < L A G G R > 0 0 < / L A G G R > < N S U B R > X < / N S U B R > < F L A T _ P O S I T > 0 < / F L A T _ P O S I T > < F L A T _ S _ P O S I T > 0 < / F L A T _ S _ P O S I T > < F L A T _ S _ T Y P / > < F L A T _ S _ D I R / > < K I D > 0 < / K I D > < / R R X _ C E L > < R R X _ C E L > < E L T U I D 1 > 4 1 6 K K D 3 9 3 I 9 M L 4 O K B X X 8 G T 9 K Q < / E L T U I D 1 > < E L T U I D 2 > 4 7 V 3 S V T 5 C Z 4 W S 0 J C X J Z U V 9 G Y 4 < / E L T U I D 2 > < N U M _ S C A L E / > < N U M _ P R E C > 0 < / N U M _ P R E C > < E M P H A S I S / > < P L E V E L / > < C U M U L / > < L A G G R > 0 0 < / L A G G R > < N S U B R > X < / N S U B R > < F L A T _ P O S I T > 0 < / F L A T _ P O S I T > < F L A T _ S _ P O S I T > 0 < / F L A T _ S _ P O S I T > < F L A T _ S _ T Y P / > < F L A T _ S _ D I R / > < K I D > 0 < / K I D > < / R R X _ C E L > < R R X _ C E L > < E L T U I D 1 > 4 1 6 K K D 3 9 3 I 9 M L 4 O K B X X 8 G M Y 0 Q < / E L T U I D 1 > < E L T U I D 2 > 4 7 V 3 S W N V G T J Q U I P 5 K W 9 7 Z H B T 8 < / E L T U I D 2 > < N U M _ S C A L E / > < N U M _ P R E C > 0 < / N U M _ P R E C > < E M P H A S I S / > < P L E V E L / > < C U M U L / > < L A G G R > 0 0 < / L A G G R > < N S U B R > X < / N S U B R > < F L A T _ P O S I T > 0 < / F L A T _ P O S I T > < F L A T _ S _ P O S I T > 0 < / F L A T _ S _ P O S I T > < F L A T _ S _ T Y P / > < F L A T _ S _ D I R / > < K I D > 0 < / K I D > < / R R X _ C E L > < R R X _ C E L > < E L T U I D 1 > 4 1 6 K K D 3 9 3 I 9 M L 4 O K B X X 8 G P E I I < / E L T U I D 1 > < E L T U I D 2 > 4 7 V 3 S W 8 I E W C B T 9 M 9 9 8 4 J F D E D O < / E L T U I D 2 > < N U M _ S C A L E / > < N U M _ P R E C > 0 < / N U M _ P R E C > < E M P H A S I S / > < P L E V E L / > < C U M U L / > < L A G G R > 0 0 < / L A G G R > < N S U B R > X < / N S U B R > < F L A T _ P O S I T > 0 < / F L A T _ P O S I T > < F L A T _ S _ P O S I T > 0 < / F L A T _ S _ P O S I T > < F L A T _ S _ T Y P / > < F L A T _ S _ D I R / > < K I D > 0 < / K I D > < / R R X _ C E L > < R R X _ C E L > < E L T U I D 1 > 4 1 6 K K D 3 9 3 I 9 M L 4 O K B X X 8 G E I M 2 < / E L T U I D 1 > < E L T U I D 2 > 4 7 V 3 S W 0 T V X Q M A N 2 T 3 E 2 7 5 B F N W < / E L T U I D 2 > < N U M _ S C A L E / > < N U M _ P R E C > 0 < / N U M _ P R E C > < E M P H A S I S / > < P L E V E L / > < C U M U L / > < L A G G R > 0 0 < / L A G G R > < N S U B R > X < / N S U B R > < F L A T _ P O S I T > 0 < / F L A T _ P O S I T > < F L A T _ S _ P O S I T > 0 < / F L A T _ S _ P O S I T > < F L A T _ S _ T Y P / > < F L A T _ S _ D I R / > < K I D > 0 < / K I D > < / R R X _ C E L > < R R X _ C E L > < E L T U I D 1 > 4 1 6 K K D 3 9 3 I 9 M L 4 O K B X X 8 G H 5 F E < / E L T U I D 1 > < E L T U I D 2 > 4 7 V 3 S W G 6 X U Y 1 B W 5 P F 2 6 V P F D 3 G < / E L T U I D 2 > < N U M _ S C A L E / > < N U M _ P R E C > 0 < / N U M _ P R E C > < E M P H A S I S / > < P L E V E L / > < C U M U L / > < L A G G R > 0 0 < / L A G G R > < N S U B R > X < / N S U B R > < F L A T _ P O S I T > 0 < / F L A T _ P O S I T > < F L A T _ S _ P O S I T > 0 < / F L A T _ S _ P O S I T > < F L A T _ S _ T Y P / > < F L A T _ S _ D I R / > < K I D > 0 < / K I D > < / R R X _ C E L > < R R X _ C E L > < E L T U I D 1 > 4 1 6 K K D 3 9 3 I 9 M L 4 O K B X X 8 G 8 7 2 2 < / E L T U I D 1 > < E L T U I D 2 > 4 7 V 3 S W G 6 X U Y 1 B W 5 P F 2 6 V P F D 3 G < / E L T U I D 2 > < N U M _ S C A L E / > < N U M _ P R E C > 0 < / N U M _ P R E C > < E M P H A S I S / > < P L E V E L / > < C U M U L / > < L A G G R > 0 0 < / L A G G R > < N S U B R > X < / N S U B R > < F L A T _ P O S I T > 0 < / F L A T _ P O S I T > < F L A T _ S _ P O S I T > 0 < / F L A T _ S _ P O S I T > < F L A T _ S _ T Y P / > < F L A T _ S _ D I R / > < K I D > 0 < / K I D > < / R R X _ C E L > < R R X _ C E L > < E L T U I D 1 > 4 1 6 K K D 3 9 3 I 9 M L 4 O K B X X 8 G Q A 4 A < / E L T U I D 1 > < E L T U I D 2 > 4 7 V 3 S W N V G T J Q U I P 5 K W 9 7 Z H B T 8 < / E L T U I D 2 > < N U M _ S C A L E / > < N U M _ P R E C > 0 < / N U M _ P R E C > < E M P H A S I S / > < P L E V E L / > < C U M U L / > < L A G G R > 0 0 < / L A G G R > < N S U B R > X < / N S U B R > < F L A T _ P O S I T > 0 < / F L A T _ P O S I T > < F L A T _ S _ P O S I T > 0 < / F L A T _ S _ P O S I T > < F L A T _ S _ T Y P / > < F L A T _ S _ D I R / > < K I D > 0 < / K I D > < / R R X _ C E L > < R R X _ C E L > < E L T U I D 1 > 4 1 6 K K D 3 9 3 I 9 M L 4 O K B X X 8 G O P 8 A < / E L T U I D 1 > < E L T U I D 2 > 4 7 V 3 S W G 6 X U Y 1 B W 5 P F 2 6 V P F D 3 G < / E L T U I D 2 > < N U M _ S C A L E > 0 < / N U M _ S C A L E > < N U M _ P R E C > 0 < / N U M _ P R E C > < E M P H A S I S / > < P L E V E L / > < C U M U L / > < L A G G R > 0 0 < / L A G G R > < N S U B R > X < / N S U B R > < F L A T _ P O S I T > 0 < / F L A T _ P O S I T > < F L A T _ S _ P O S I T > 0 < / F L A T _ S _ P O S I T > < F L A T _ S _ T Y P / > < F L A T _ S _ D I R / > < K I D > 0 < / K I D > < / R R X _ C E L > < R R X _ C E L > < E L T U I D 1 > 4 1 6 K K D 3 9 3 I 9 M L 4 O K B X X 8 G J L X 6 < / E L T U I D 1 > < E L T U I D 2 > 4 7 V 3 S W 8 I E W C B T 9 M 9 9 8 4 J F D E D O < / E L T U I D 2 > < N U M _ S C A L E / > < N U M _ P R E C > 0 < / N U M _ P R E C > < E M P H A S I S / > < P L E V E L / > < C U M U L / > < L A G G R > 0 0 < / L A G G R > < N S U B R > X < / N S U B R > < F L A T _ P O S I T > 0 < / F L A T _ P O S I T > < F L A T _ S _ P O S I T > 0 < / F L A T _ S _ P O S I T > < F L A T _ S _ T Y P / > < F L A T _ S _ D I R / > < K I D > 0 < / K I D > < / R R X _ C E L > < R R X _ C E L > < E L T U I D 1 > 4 1 6 K K D 3 9 3 I 9 M L 4 O K B X X 8 G E V 9 6 < / E L T U I D 1 > < E L T U I D 2 > 4 7 V 3 S W N V G T J Q U I P 5 K W 9 7 Z H B T 8 < / E L T U I D 2 > < N U M _ S C A L E / > < N U M _ P R E C > 0 < / N U M _ P R E C > < E M P H A S I S / > < P L E V E L / > < C U M U L / > < L A G G R > 0 0 < / L A G G R > < N S U B R > X < / N S U B R > < F L A T _ P O S I T > 0 < / F L A T _ P O S I T > < F L A T _ S _ P O S I T > 0 < / F L A T _ S _ P O S I T > < F L A T _ S _ T Y P / > < F L A T _ S _ D I R / > < K I D > 0 < / K I D > < / R R X _ C E L > < R R X _ C E L > < E L T U I D 1 > 4 1 6 K K D 3 9 3 I 9 M L 4 O K B X X 8 G 6 Y T 6 < / E L T U I D 1 > < E L T U I D 2 > 4 7 V 3 S W 8 I E W C B T 9 M 9 9 8 4 J F D E D O < / E L T U I D 2 > < N U M _ S C A L E / > < N U M _ P R E C > 0 < / N U M _ P R E C > < E M P H A S I S / > < P L E V E L / > < C U M U L / > < L A G G R > 0 0 < / L A G G R > < N S U B R > X < / N S U B R > < F L A T _ P O S I T > 0 < / F L A T _ P O S I T > < F L A T _ S _ P O S I T > 0 < / F L A T _ S _ P O S I T > < F L A T _ S _ T Y P / > < F L A T _ S _ D I R / > < K I D > 0 < / K I D > < / R R X _ C E L > < R R X _ C E L > < E L T U I D 1 > 4 1 6 K K D 3 9 3 I 9 M L 4 O K B X X 8 G F 1 K Q < / E L T U I D 1 > < E L T U I D 2 > 4 7 V 3 S W N V G T J Q U I P 5 K W 9 7 Z H B T 8 < / E L T U I D 2 > < N U M _ S C A L E / > < N U M _ P R E C > 0 < / N U M _ P R E C > < E M P H A S I S / > < P L E V E L / > < C U M U L / > < L A G G R > 0 0 < / L A G G R > < N S U B R > X < / N S U B R > < F L A T _ P O S I T > 0 < / F L A T _ P O S I T > < F L A T _ S _ P O S I T > 0 < / F L A T _ S _ P O S I T > < F L A T _ S _ T Y P / > < F L A T _ S _ D I R / > < K I D > 0 < / K I D > < / R R X _ C E L > < R R X _ C E L > < E L T U I D 1 > 4 1 6 K K D 3 9 3 I 9 M L 4 O K B X X 8 G F 7 W A < / E L T U I D 1 > < E L T U I D 2 > 4 7 V 3 S W N V G T J Q U I P 5 K W 9 7 Z H B T 8 < / E L T U I D 2 > < N U M _ S C A L E / > < N U M _ P R E C > 0 < / N U M _ P R E C > < E M P H A S I S / > < P L E V E L / > < C U M U L / > < L A G G R > 0 0 < / L A G G R > < N S U B R > X < / N S U B R > < F L A T _ P O S I T > 0 < / F L A T _ P O S I T > < F L A T _ S _ P O S I T > 0 < / F L A T _ S _ P O S I T > < F L A T _ S _ T Y P / > < F L A T _ S _ D I R / > < K I D > 0 < / K I D > < / R R X _ C E L > < R R X _ C E L > < E L T U I D 1 > 4 1 6 K K D 3 9 3 I 9 M L 4 O K B X X 8 G I 7 C Q < / E L T U I D 1 > < E L T U I D 2 > 4 7 V 3 S W 8 I E W C B T 9 M 9 9 8 4 J F D E D O < / E L T U I D 2 > < N U M _ S C A L E / > < N U M _ P R E C > 0 < / N U M _ P R E C > < E M P H A S I S / > < P L E V E L / > < C U M U L / > < L A G G R > 0 0 < / L A G G R > < N S U B R > X < / N S U B R > < F L A T _ P O S I T > 0 < / F L A T _ P O S I T > < F L A T _ S _ P O S I T > 0 < / F L A T _ S _ P O S I T > < F L A T _ S _ T Y P / > < F L A T _ S _ D I R / > < K I D > 0 < / K I D > < / R R X _ C E L > < R R X _ C E L > < E L T U I D 1 > 4 1 6 K K D 3 9 3 I 9 M L 4 O K B X X 8 G A N J U < / E L T U I D 1 > < E L T U I D 2 > 4 7 V 3 S V T 5 C Z 4 W S 0 J C X J Z U V 9 G Y 4 < / E L T U I D 2 > < N U M _ S C A L E / > < N U M _ P R E C > 0 < / N U M _ P R E C > < E M P H A S I S / > < P L E V E L / > < C U M U L / > < L A G G R > 0 0 < / L A G G R > < N S U B R > X < / N S U B R > < F L A T _ P O S I T > 0 < / F L A T _ P O S I T > < F L A T _ S _ P O S I T > 0 < / F L A T _ S _ P O S I T > < F L A T _ S _ T Y P / > < F L A T _ S _ D I R / > < K I D > 0 < / K I D > < / R R X _ C E L > < R R X _ C E L > < E L T U I D 1 > 4 1 6 K K D 3 9 3 I 9 M L 4 O K B X X 8 G L J G A < / E L T U I D 1 > < E L T U I D 2 > 4 7 V 3 S W 0 T V X Q M A N 2 T 3 E 2 7 5 B F N W < / E L T U I D 2 > < N U M _ S C A L E / > < N U M _ P R E C > 0 < / N U M _ P R E C > < E M P H A S I S / > < P L E V E L / > < C U M U L / > < L A G G R > 0 0 < / L A G G R > < N S U B R > X < / N S U B R > < F L A T _ P O S I T > 0 < / F L A T _ P O S I T > < F L A T _ S _ P O S I T > 0 < / F L A T _ S _ P O S I T > < F L A T _ S _ T Y P / > < F L A T _ S _ D I R / > < K I D > 0 < / K I D > < / R R X _ C E L > < R R X _ C E L > < E L T U I D 1 > 4 1 6 K K D 3 9 3 I 9 M L 4 O K B X X 8 G 6 S H M < / E L T U I D 1 > < E L T U I D 2 > 4 7 V 3 S W G 6 X U Y 1 B W 5 P F 2 6 V P F D 3 G < / E L T U I D 2 > < N U M _ S C A L E / > < N U M _ P R E C > 0 < / N U M _ P R E C > < E M P H A S I S / > < P L E V E L / > < C U M U L / > < L A G G R > 0 0 < / L A G G R > < N S U B R > X < / N S U B R > < F L A T _ P O S I T > 0 < / F L A T _ P O S I T > < F L A T _ S _ P O S I T > 0 < / F L A T _ S _ P O S I T > < F L A T _ S _ T Y P / > < F L A T _ S _ D I R / > < K I D > 0 < / K I D > < / R R X _ C E L > < R R X _ C E L > < E L T U I D 1 > 4 1 6 K K D 3 9 3 I 9 M L 4 O K B X X 8 G C X Q 2 < / E L T U I D 1 > < E L T U I D 2 > 4 7 V 3 S W V J Z S 5 G D 5 8 L Q Q B K 9 J A J 0 < / E L T U I D 2 > < N U M _ S C A L E / > < N U M _ P R E C > 0 < / N U M _ P R E C > < E M P H A S I S / > < P L E V E L / > < C U M U L / > < L A G G R > 0 0 < / L A G G R > < N S U B R > X < / N S U B R > < F L A T _ P O S I T > 0 < / F L A T _ P O S I T > < F L A T _ S _ P O S I T > 0 < / F L A T _ S _ P O S I T > < F L A T _ S _ T Y P / > < F L A T _ S _ D I R / > < K I D > 0 < / K I D > < / R R X _ C E L > < R R X _ C E L > < E L T U I D 1 > 4 1 6 K K D 3 9 3 I 9 M L 4 O K B X X 8 G T F W A < / E L T U I D 1 > < E L T U I D 2 > 4 7 V 3 S W 0 T V X Q M A N 2 T 3 E 2 7 5 B F N W < / E L T U I D 2 > < N U M _ S C A L E / > < N U M _ P R E C > 0 < / N U M _ P R E C > < E M P H A S I S / > < P L E V E L / > < C U M U L / > < L A G G R > 0 0 < / L A G G R > < N S U B R > X < / N S U B R > < F L A T _ P O S I T > 0 < / F L A T _ P O S I T > < F L A T _ S _ P O S I T > 0 < / F L A T _ S _ P O S I T > < F L A T _ S _ T Y P / > < F L A T _ S _ D I R / > < K I D > 0 < / K I D > < / R R X _ C E L > < R R X _ C E L > < E L T U I D 1 > 4 1 6 K K D 3 9 3 I 9 M L 4 O K B X X 8 G F Q U Y < / E L T U I D 1 > < E L T U I D 2 > 4 7 V 3 S W G 6 X U Y 1 B W 5 P F 2 6 V P F D 3 G < / E L T U I D 2 > < N U M _ S C A L E > 0 < / N U M _ S C A L E > < N U M _ P R E C > 0 < / N U M _ P R E C > < E M P H A S I S / > < P L E V E L / > < C U M U L / > < L A G G R > 0 0 < / L A G G R > < N S U B R > X < / N S U B R > < F L A T _ P O S I T > 0 < / F L A T _ P O S I T > < F L A T _ S _ P O S I T > 0 < / F L A T _ S _ P O S I T > < F L A T _ S _ T Y P / > < F L A T _ S _ D I R / > < K I D > 0 < / K I D > < / R R X _ C E L > < R R X _ C E L > < E L T U I D 1 > 4 1 6 K K D 3 9 3 I 9 M L 4 O K B X X 8 G R I D 6 < / E L T U I D 1 > < E L T U I D 2 > 4 7 V 3 S W 0 T V X Q M A N 2 T 3 E 2 7 5 B F N W < / E L T U I D 2 > < N U M _ S C A L E / > < N U M _ P R E C > 0 < / N U M _ P R E C > < E M P H A S I S / > < P L E V E L / > < C U M U L / > < L A G G R > 0 0 < / L A G G R > < N S U B R > X < / N S U B R > < F L A T _ P O S I T > 0 < / F L A T _ P O S I T > < F L A T _ S _ P O S I T > 0 < / F L A T _ S _ P O S I T > < F L A T _ S _ T Y P / > < F L A T _ S _ D I R / > < K I D > 0 < / K I D > < / R R X _ C E L > < R R X _ C E L > < E L T U I D 1 > 4 1 6 K K D 3 9 3 I 9 M L 4 O K B X X 8 G S Q M 2 < / E L T U I D 1 > < E L T U I D 2 > 4 7 V 3 S W V J Z S 5 G D 5 8 L Q Q B K 9 J A J 0 < / E L T U I D 2 > < N U M _ S C A L E / > < N U M _ P R E C > 0 < / N U M _ P R E C > < E M P H A S I S / > < P L E V E L / > < C U M U L / > < L A G G R > 0 0 < / L A G G R > < N S U B R > X < / N S U B R > < F L A T _ P O S I T > 0 < / F L A T _ P O S I T > < F L A T _ S _ P O S I T > 0 < / F L A T _ S _ P O S I T > < F L A T _ S _ T Y P / > < F L A T _ S _ D I R / > < K I D > 0 < / K I D > < / R R X _ C E L > < R R X _ C E L > < E L T U I D 1 > 4 1 6 K K D 3 9 3 I 9 M L 4 O K B X X 8 G R C 1 M < / E L T U I D 1 > < E L T U I D 2 > 4 7 V 3 S W 0 T V X Q M A N 2 T 3 E 2 7 5 B F N W < / E L T U I D 2 > < N U M _ S C A L E / > < N U M _ P R E C > 0 < / N U M _ P R E C > < E M P H A S I S / > < P L E V E L / > < C U M U L / > < L A G G R > 0 0 < / L A G G R > < N S U B R > X < / N S U B R > < F L A T _ P O S I T > 0 < / F L A T _ P O S I T > < F L A T _ S _ P O S I T > 0 < / F L A T _ S _ P O S I T > < F L A T _ S _ T Y P / > < F L A T _ S _ D I R / > < K I D > 0 < / K I D > < / R R X _ C E L > < R R X _ C E L > < E L T U I D 1 > 4 1 6 K K D 3 9 3 I 9 M L 4 O K B X X 8 G L P R U < / E L T U I D 1 > < E L T U I D 2 > 4 7 V 3 S W G 6 X U Y 1 B W 5 P F 2 6 V P F D 3 G < / E L T U I D 2 > < N U M _ S C A L E / > < N U M _ P R E C > 0 < / N U M _ P R E C > < E M P H A S I S / > < P L E V E L / > < C U M U L / > < L A G G R > 0 0 < / L A G G R > < N S U B R > X < / N S U B R > < F L A T _ P O S I T > 0 < / F L A T _ P O S I T > < F L A T _ S _ P O S I T > 0 < / F L A T _ S _ P O S I T > < F L A T _ S _ T Y P / > < F L A T _ S _ D I R / > < K I D > 0 < / K I D > < / R R X _ C E L > < R R X _ C E L > < E L T U I D 1 > 4 1 6 K K D 3 9 3 I 9 M L 4 O K B X X 8 G D A D 6 < / E L T U I D 1 > < E L T U I D 2 > 4 7 V 3 S V T 5 C Z 4 W S 0 J C X J Z U V 9 G Y 4 < / E L T U I D 2 > < N U M _ S C A L E / > < N U M _ P R E C > 0 < / N U M _ P R E C > < E M P H A S I S / > < P L E V E L / > < C U M U L / > < L A G G R > 0 0 < / L A G G R > < N S U B R > X < / N S U B R > < F L A T _ P O S I T > 0 < / F L A T _ P O S I T > < F L A T _ S _ P O S I T > 0 < / F L A T _ S _ P O S I T > < F L A T _ S _ T Y P / > < F L A T _ S _ D I R / > < K I D > 0 < / K I D > < / R R X _ C E L > < R R X _ C E L > < E L T U I D 1 > 4 1 6 K K D 3 9 3 I 9 M L 4 O K B X X 8 G K U 6 2 < / E L T U I D 1 > < E L T U I D 2 > 4 7 V 3 S W 8 I E W C B T 9 M 9 9 8 4 J F D E D O < / E L T U I D 2 > < N U M _ S C A L E / > < N U M _ P R E C > 0 < / N U M _ P R E C > < E M P H A S I S / > < P L E V E L / > < C U M U L / > < L A G G R > 0 0 < / L A G G R > < N S U B R > X < / N S U B R > < F L A T _ P O S I T > 0 < / F L A T _ P O S I T > < F L A T _ S _ P O S I T > 0 < / F L A T _ S _ P O S I T > < F L A T _ S _ T Y P / > < F L A T _ S _ D I R / > < K I D > 0 < / K I D > < / R R X _ C E L > < R R X _ C E L > < E L T U I D 1 > 4 1 6 K K D 3 9 3 I 9 M L 4 O K B X X 8 G M Y 0 Q < / E L T U I D 1 > < E L T U I D 2 > 4 7 V 3 S W 8 I E W C B T 9 M 9 9 8 4 J F D E D O < / E L T U I D 2 > < N U M _ S C A L E / > < N U M _ P R E C > 0 < / N U M _ P R E C > < E M P H A S I S / > < P L E V E L / > < C U M U L / > < L A G G R > 0 0 < / L A G G R > < N S U B R > X < / N S U B R > < F L A T _ P O S I T > 0 < / F L A T _ P O S I T > < F L A T _ S _ P O S I T > 0 < / F L A T _ S _ P O S I T > < F L A T _ S _ T Y P / > < F L A T _ S _ D I R / > < K I D > 0 < / K I D > < / R R X _ C E L > < R R X _ C E L > < E L T U I D 1 > 4 1 6 K K D 3 9 3 I 9 M L 4 O K B X X 8 G D A D 6 < / E L T U I D 1 > < E L T U I D 2 > 4 7 V 3 S W G 6 X U Y 1 B W 5 P F 2 6 V P F D 3 G < / E L T U I D 2 > < N U M _ S C A L E / > < N U M _ P R E C > 0 < / N U M _ P R E C > < E M P H A S I S / > < P L E V E L / > < C U M U L / > < L A G G R > 0 0 < / L A G G R > < N S U B R > X < / N S U B R > < F L A T _ P O S I T > 0 < / F L A T _ P O S I T > < F L A T _ S _ P O S I T > 0 < / F L A T _ S _ P O S I T > < F L A T _ S _ T Y P / > < F L A T _ S _ D I R / > < K I D > 0 < / K I D > < / R R X _ C E L > < R R X _ C E L > < E L T U I D 1 > 4 1 6 K K D 3 9 3 I 9 M L 4 O K B X X 8 G T Y U Y < / E L T U I D 1 > < E L T U I D 2 > 4 7 V 3 S W G 6 X U Y 1 B W 5 P F 2 6 V P F D 3 G < / E L T U I D 2 > < N U M _ S C A L E / > < N U M _ P R E C > 0 < / N U M _ P R E C > < E M P H A S I S / > < P L E V E L / > < C U M U L / > < L A G G R > 0 0 < / L A G G R > < N S U B R > X < / N S U B R > < F L A T _ P O S I T > 0 < / F L A T _ P O S I T > < F L A T _ S _ P O S I T > 0 < / F L A T _ S _ P O S I T > < F L A T _ S _ T Y P / > < F L A T _ S _ D I R / > < K I D > 0 < / K I D > < / R R X _ C E L > < R R X _ C E L > < E L T U I D 1 > 4 1 6 K K D 3 9 3 I 9 M L 4 O K B X X 8 G P R 5 M < / E L T U I D 1 > < E L T U I D 2 > 4 7 V 3 S W N V G T J Q U I P 5 K W 9 7 Z H B T 8 < / E L T U I D 2 > < N U M _ S C A L E > 0 < / N U M _ S C A L E > < N U M _ P R E C > 0 < / N U M _ P R E C > < E M P H A S I S / > < P L E V E L / > < C U M U L / > < L A G G R > 0 0 < / L A G G R > < N S U B R > X < / N S U B R > < F L A T _ P O S I T > 0 < / F L A T _ P O S I T > < F L A T _ S _ P O S I T > 0 < / F L A T _ S _ P O S I T > < F L A T _ S _ T Y P / > < F L A T _ S _ D I R / > < K I D > 0 < / K I D > < / R R X _ C E L > < R R X _ C E L > < E L T U I D 1 > 4 1 6 K K D 3 9 3 I 9 M L 4 O K B X X 8 G T 3 9 6 < / E L T U I D 1 > < E L T U I D 2 > 4 7 V 3 S W N V G T J Q U I P 5 K W 9 7 Z H B T 8 < / E L T U I D 2 > < N U M _ S C A L E > 0 < / N U M _ S C A L E > < N U M _ P R E C > 0 < / N U M _ P R E C > < E M P H A S I S / > < P L E V E L / > < C U M U L / > < L A G G R > 0 0 < / L A G G R > < N S U B R > X < / N S U B R > < F L A T _ P O S I T > 0 < / F L A T _ P O S I T > < F L A T _ S _ P O S I T > 0 < / F L A T _ S _ P O S I T > < F L A T _ S _ T Y P / > < F L A T _ S _ D I R / > < K I D > 0 < / K I D > < / R R X _ C E L > < R R X _ C E L > < E L T U I D 1 > 4 1 6 K K D 3 9 3 I 9 M L 4 O K B X X 8 G D N 0 A < / E L T U I D 1 > < E L T U I D 2 > 4 7 V 3 S W G 6 X U Y 1 B W 5 P F 2 6 V P F D 3 G < / E L T U I D 2 > < N U M _ S C A L E > 0 < / N U M _ S C A L E > < N U M _ P R E C > 0 < / N U M _ P R E C > < E M P H A S I S / > < P L E V E L / > < C U M U L / > < L A G G R > 0 0 < / L A G G R > < N S U B R > X < / N S U B R > < F L A T _ P O S I T > 0 < / F L A T _ P O S I T > < F L A T _ S _ P O S I T > 0 < / F L A T _ S _ P O S I T > < F L A T _ S _ T Y P / > < F L A T _ S _ D I R / > < K I D > 0 < / K I D > < / R R X _ C E L > < R R X _ C E L > < E L T U I D 1 > 4 1 6 K K D 3 9 3 I 9 M L 4 O K B X X 8 G O V J U < / E L T U I D 1 > < E L T U I D 2 > 4 7 V 3 S W V J Z S 5 G D 5 8 L Q Q B K 9 J A J 0 < / E L T U I D 2 > < N U M _ S C A L E / > < N U M _ P R E C > 0 < / N U M _ P R E C > < E M P H A S I S / > < P L E V E L / > < C U M U L / > < L A G G R > 0 0 < / L A G G R > < N S U B R > X < / N S U B R > < F L A T _ P O S I T > 0 < / F L A T _ P O S I T > < F L A T _ S _ P O S I T > 0 < / F L A T _ S _ P O S I T > < F L A T _ S _ T Y P / > < F L A T _ S _ D I R / > < K I D > 0 < / K I D > < / R R X _ C E L > < R R X _ C E L > < E L T U I D 1 > 4 1 6 K K D 3 9 3 I 9 M L 4 O K B X X 8 G 6 M 6 2 < / E L T U I D 1 > < E L T U I D 2 > 4 7 V 3 S V T 5 C Z 4 W S 0 J C X J Z U V 9 G Y 4 < / E L T U I D 2 > < N U M _ S C A L E / > < N U M _ P R E C > 0 < / N U M _ P R E C > < E M P H A S I S / > < P L E V E L / > < C U M U L / > < L A G G R > 0 0 < / L A G G R > < N S U B R > X < / N S U B R > < F L A T _ P O S I T > 0 < / F L A T _ P O S I T > < F L A T _ S _ P O S I T > 0 < / F L A T _ S _ P O S I T > < F L A T _ S _ T Y P / > < F L A T _ S _ D I R / > < K I D > 0 < / K I D > < / R R X _ C E L > < R R X _ C E L > < E L T U I D 1 > 4 1 6 K K D 3 9 3 I 9 M L 4 O K B X X 8 G P 1 V E < / E L T U I D 1 > < E L T U I D 2 > 4 7 V 3 S V T 5 C Z 4 W S 0 J C X J Z U V 9 G Y 4 < / E L T U I D 2 > < N U M _ S C A L E / > < N U M _ P R E C > 0 < / N U M _ P R E C > < E M P H A S I S / > < P L E V E L / > < C U M U L / > < L A G G R > 0 0 < / L A G G R > < N S U B R > X < / N S U B R > < F L A T _ P O S I T > 0 < / F L A T _ P O S I T > < F L A T _ S _ P O S I T > 0 < / F L A T _ S _ P O S I T > < F L A T _ S _ T Y P / > < F L A T _ S _ D I R / > < K I D > 0 < / K I D > < / R R X _ C E L > < R R X _ C E L > < E L T U I D 1 > 4 1 6 K K D 3 9 3 I 9 M L 4 O K B X X 8 G O C L 6 < / E L T U I D 1 > < E L T U I D 2 > 4 7 V 3 S W 0 T V X Q M A N 2 T 3 E 2 7 5 B F N W < / E L T U I D 2 > < N U M _ S C A L E / > < N U M _ P R E C > 0 < / N U M _ P R E C > < E M P H A S I S / > < P L E V E L / > < C U M U L / > < L A G G R > 0 0 < / L A G G R > < N S U B R > X < / N S U B R > < F L A T _ P O S I T > 0 < / F L A T _ P O S I T > < F L A T _ S _ P O S I T > 0 < / F L A T _ S _ P O S I T > < F L A T _ S _ T Y P / > < F L A T _ S _ D I R / > < K I D > 0 < / K I D > < / R R X _ C E L > < R R X _ C E L > < E L T U I D 1 > 4 1 6 K K D 3 9 3 I 9 M L 4 O K B X X 8 G 7 B G A < / E L T U I D 1 > < E L T U I D 2 > 4 7 V 3 S W G 6 X U Y 1 B W 5 P F 2 6 V P F D 3 G < / E L T U I D 2 > < N U M _ S C A L E / > < N U M _ P R E C > 0 < / N U M _ P R E C > < E M P H A S I S / > < P L E V E L / > < C U M U L / > < L A G G R > 0 0 < / L A G G R > < N S U B R > X < / N S U B R > < F L A T _ P O S I T > 0 < / F L A T _ P O S I T > < F L A T _ S _ P O S I T > 0 < / F L A T _ S _ P O S I T > < F L A T _ S _ T Y P / > < F L A T _ S _ D I R / > < K I D > 0 < / K I D > < / R R X _ C E L > < R R X _ C E L > < E L T U I D 1 > 4 1 6 K K D 3 9 3 I 9 M L 4 O K B X X 8 G 9 R Y 2 < / E L T U I D 1 > < E L T U I D 2 > 4 7 V 3 S W G 6 X U Y 1 B W 5 P F 2 6 V P F D 3 G < / E L T U I D 2 > < N U M _ S C A L E / > < N U M _ P R E C > 0 < / N U M _ P R E C > < E M P H A S I S / > < P L E V E L / > < C U M U L / > < L A G G R > 0 0 < / L A G G R > < N S U B R > X < / N S U B R > < F L A T _ P O S I T > 0 < / F L A T _ P O S I T > < F L A T _ S _ P O S I T > 0 < / F L A T _ S _ P O S I T > < F L A T _ S _ T Y P / > < F L A T _ S _ D I R / > < K I D > 0 < / K I D > < / R R X _ C E L > < R R X _ C E L > < E L T U I D 1 > 4 1 6 K K D 3 9 3 I 9 M L 4 O K B X X 8 G P K U 2 < / E L T U I D 1 > < E L T U I D 2 > 4 7 V 3 S V T 5 C Z 4 W S 0 J C X J Z U V 9 G Y 4 < / E L T U I D 2 > < N U M _ S C A L E / > < N U M _ P R E C > 0 < / N U M _ P R E C > < E M P H A S I S / > < P L E V E L / > < C U M U L / > < L A G G R > 0 0 < / L A G G R > < N S U B R > X < / N S U B R > < F L A T _ P O S I T > 0 < / F L A T _ P O S I T > < F L A T _ S _ P O S I T > 0 < / F L A T _ S _ P O S I T > < F L A T _ S _ T Y P / > < F L A T _ S _ D I R / > < K I D > 0 < / K I D > < / R R X _ C E L > < R R X _ C E L > < E L T U I D 1 > 4 1 6 K K D 3 9 3 I 9 M L 4 O K B X X 8 G U B I 2 < / E L T U I D 1 > < E L T U I D 2 > 4 7 V 3 S W V J Z S 5 G D 5 8 L Q Q B K 9 J A J 0 < / E L T U I D 2 > < N U M _ S C A L E / > < N U M _ P R E C > 0 < / N U M _ P R E C > < E M P H A S I S / > < P L E V E L / > < C U M U L / > < L A G G R > 0 0 < / L A G G R > < N S U B R > X < / N S U B R > < F L A T _ P O S I T > 0 < / F L A T _ P O S I T > < F L A T _ S _ P O S I T > 0 < / F L A T _ S _ P O S I T > < F L A T _ S _ T Y P / > < F L A T _ S _ D I R / > < K I D > 0 < / K I D > < / R R X _ C E L > < R R X _ C E L > < E L T U I D 1 > 4 1 6 K K D 3 9 3 I 9 M L 4 O K B X X 8 G K H I Y < / E L T U I D 1 > < E L T U I D 2 > 4 7 V 3 S W 8 I E W C B T 9 M 9 9 8 4 J F D E D O < / E L T U I D 2 > < N U M _ S C A L E / > < N U M _ P R E C > 0 < / N U M _ P R E C > < E M P H A S I S / > < P L E V E L / > < C U M U L / > < L A G G R > 0 0 < / L A G G R > < N S U B R > X < / N S U B R > < F L A T _ P O S I T > 0 < / F L A T _ P O S I T > < F L A T _ S _ P O S I T > 0 < / F L A T _ S _ P O S I T > < F L A T _ S _ T Y P / > < F L A T _ S _ D I R / > < K I D > 0 < / K I D > < / R R X _ C E L > < R R X _ C E L > < E L T U I D 1 > 4 1 6 K K D 3 9 3 I 9 M L 4 O K B X X 8 G Q M R E < / E L T U I D 1 > < E L T U I D 2 > 4 7 V 3 S W 0 T V X Q M A N 2 T 3 E 2 7 5 B F N W < / E L T U I D 2 > < N U M _ S C A L E / > < N U M _ P R E C > 0 < / N U M _ P R E C > < E M P H A S I S / > < P L E V E L / > < C U M U L / > < L A G G R > 0 0 < / L A G G R > < N S U B R > X < / N S U B R > < F L A T _ P O S I T > 0 < / F L A T _ P O S I T > < F L A T _ S _ P O S I T > 0 < / F L A T _ S _ P O S I T > < F L A T _ S _ T Y P / > < F L A T _ S _ D I R / > < K I D > 0 < / K I D > < / R R X _ C E L > < R R X _ C E L > < E L T U I D 1 > 4 1 6 K K D 3 9 3 I 9 M L 4 O K B X X 8 G 9 8 Z E < / E L T U I D 1 > < E L T U I D 2 > 4 7 V 3 S W G 6 X U Y 1 B W 5 P F 2 6 V P F D 3 G < / E L T U I D 2 > < N U M _ S C A L E / > < N U M _ P R E C > 0 < / N U M _ P R E C > < E M P H A S I S / > < P L E V E L / > < C U M U L / > < L A G G R > 0 0 < / L A G G R > < N S U B R > X < / N S U B R > < F L A T _ P O S I T > 0 < / F L A T _ P O S I T > < F L A T _ S _ P O S I T > 0 < / F L A T _ S _ P O S I T > < F L A T _ S _ T Y P / > < F L A T _ S _ D I R / > < K I D > 0 < / K I D > < / R R X _ C E L > < R R X _ C E L > < E L T U I D 1 > 4 1 6 K K D 3 9 3 I 9 M L 4 O K B X X 8 G A T V E < / E L T U I D 1 > < E L T U I D 2 > 4 7 V 3 S W 8 I E W C B T 9 M 9 9 8 4 J F D E D O < / E L T U I D 2 > < N U M _ S C A L E / > < N U M _ P R E C > 0 < / N U M _ P R E C > < E M P H A S I S / > < P L E V E L / > < C U M U L / > < L A G G R > 0 0 < / L A G G R > < N S U B R > X < / N S U B R > < F L A T _ P O S I T > 0 < / F L A T _ P O S I T > < F L A T _ S _ P O S I T > 0 < / F L A T _ S _ P O S I T > < F L A T _ S _ T Y P / > < F L A T _ S _ D I R / > < K I D > 0 < / K I D > < / R R X _ C E L > < R R X _ C E L > < E L T U I D 1 > 4 1 6 K K D 3 9 3 I 9 M L 4 O K B X X 8 G L D 4 Q < / E L T U I D 1 > < E L T U I D 2 > 4 7 V 3 S W 8 I E W C B T 9 M 9 9 8 4 J F D E D O < / E L T U I D 2 > < N U M _ S C A L E > 0 < / N U M _ S C A L E > < N U M _ P R E C > 0 < / N U M _ P R E C > < E M P H A S I S / > < P L E V E L / > < C U M U L / > < L A G G R > 0 0 < / L A G G R > < N S U B R > X < / N S U B R > < F L A T _ P O S I T > 0 < / F L A T _ P O S I T > < F L A T _ S _ P O S I T > 0 < / F L A T _ S _ P O S I T > < F L A T _ S _ T Y P / > < F L A T _ S _ D I R / > < K I D > 0 < / K I D > < / R R X _ C E L > < R R X _ C E L > < E L T U I D 1 > 4 1 6 K K D 3 9 3 I 9 M L 4 O K B X X 8 G P X H 6 < / E L T U I D 1 > < E L T U I D 2 > 4 7 V 3 S W G 6 X U Y 1 B W 5 P F 2 6 V P F D 3 G < / E L T U I D 2 > < N U M _ S C A L E / > < N U M _ P R E C > 0 < / N U M _ P R E C > < E M P H A S I S / > < P L E V E L / > < C U M U L / > < L A G G R > 0 0 < / L A G G R > < N S U B R > X < / N S U B R > < F L A T _ P O S I T > 0 < / F L A T _ P O S I T > < F L A T _ S _ P O S I T > 0 < / F L A T _ S _ P O S I T > < F L A T _ S _ T Y P / > < F L A T _ S _ D I R / > < K I D > 0 < / K I D > < / R R X _ C E L > < R R X _ C E L > < E L T U I D 1 > 4 1 6 K K D 3 9 3 I 9 M L 4 O K B X X 8 G Q Z E I < / E L T U I D 1 > < E L T U I D 2 > 4 7 V 3 S W G 6 X U Y 1 B W 5 P F 2 6 V P F D 3 G < / E L T U I D 2 > < N U M _ S C A L E > 0 < / N U M _ S C A L E > < N U M _ P R E C > 0 < / N U M _ P R E C > < E M P H A S I S / > < P L E V E L / > < C U M U L / > < L A G G R > 0 0 < / L A G G R > < N S U B R > X < / N S U B R > < F L A T _ P O S I T > 0 < / F L A T _ P O S I T > < F L A T _ S _ P O S I T > 0 < / F L A T _ S _ P O S I T > < F L A T _ S _ T Y P / > < F L A T _ S _ D I R / > < K I D > 0 < / K I D > < / R R X _ C E L > < R R X _ C E L > < E L T U I D 1 > 4 1 6 K K D 3 9 3 I 9 M L 4 O K B X X 8 G P E I I < / E L T U I D 1 > < E L T U I D 2 > 4 7 V 3 S V T 5 C Z 4 W S 0 J C X J Z U V 9 G Y 4 < / E L T U I D 2 > < N U M _ S C A L E / > < N U M _ P R E C > 0 < / N U M _ P R E C > < E M P H A S I S / > < P L E V E L / > < C U M U L / > < L A G G R > 0 0 < / L A G G R > < N S U B R > X < / N S U B R > < F L A T _ P O S I T > 0 < / F L A T _ P O S I T > < F L A T _ S _ P O S I T > 0 < / F L A T _ S _ P O S I T > < F L A T _ S _ T Y P / > < F L A T _ S _ D I R / > < K I D > 0 < / K I D > < / R R X _ C E L > < R R X _ C E L > < E L T U I D 1 > 4 1 6 K K D 3 9 3 I 9 M L 4 O K B X X 8 G 7 H R U < / E L T U I D 1 > < E L T U I D 2 > 4 7 V 3 S W 0 T V X Q M A N 2 T 3 E 2 7 5 B F N W < / E L T U I D 2 > < N U M _ S C A L E / > < N U M _ P R E C > 0 < / N U M _ P R E C > < E M P H A S I S / > < P L E V E L / > < C U M U L / > < L A G G R > 0 0 < / L A G G R > < N S U B R > X < / N S U B R > < F L A T _ P O S I T > 0 < / F L A T _ P O S I T > < F L A T _ S _ P O S I T > 0 < / F L A T _ S _ P O S I T > < F L A T _ S _ T Y P / > < F L A T _ S _ D I R / > < K I D > 0 < / K I D > < / R R X _ C E L > < R R X _ C E L > < E L T U I D 1 > 4 1 6 K K D 3 9 3 I 9 M L 4 O K B X X 8 G P 8 6 Y < / E L T U I D 1 > < E L T U I D 2 > 4 7 V 3 S W 8 I E W C B T 9 M 9 9 8 4 J F D E D O < / E L T U I D 2 > < N U M _ S C A L E / > < N U M _ P R E C > 0 < / N U M _ P R E C > < E M P H A S I S / > < P L E V E L / > < C U M U L / > < L A G G R > 0 0 < / L A G G R > < N S U B R > X < / N S U B R > < F L A T _ P O S I T > 0 < / F L A T _ P O S I T > < F L A T _ S _ P O S I T > 0 < / F L A T _ S _ P O S I T > < F L A T _ S _ T Y P / > < F L A T _ S _ D I R / > < K I D > 0 < / K I D > < / R R X _ C E L > < R R X _ C E L > < E L T U I D 1 > 4 1 6 K K D 3 9 3 I 9 M L 4 O K B X X 8 G L J G A < / E L T U I D 1 > < E L T U I D 2 > 4 7 V 3 S W G 6 X U Y 1 B W 5 P F 2 6 V P F D 3 G < / E L T U I D 2 > < N U M _ S C A L E / > < N U M _ P R E C > 0 < / N U M _ P R E C > < E M P H A S I S / > < P L E V E L / > < C U M U L / > < L A G G R > 0 0 < / L A G G R > < N S U B R > X < / N S U B R > < F L A T _ P O S I T > 0 < / F L A T _ P O S I T > < F L A T _ S _ P O S I T > 0 < / F L A T _ S _ P O S I T > < F L A T _ S _ T Y P / > < F L A T _ S _ D I R / > < K I D > 0 < / K I D > < / R R X _ C E L > < R R X _ C E L > < E L T U I D 1 > 4 1 6 K K D 3 9 3 I 9 M L 4 O K B X X 8 G F X 6 I < / E L T U I D 1 > < E L T U I D 2 > 4 7 V 3 S V T 5 C Z 4 W S 0 J C X J Z U V 9 G Y 4 < / E L T U I D 2 > < N U M _ S C A L E / > < N U M _ P R E C > 0 < / N U M _ P R E C > < E M P H A S I S / > < P L E V E L / > < C U M U L / > < L A G G R > 0 0 < / L A G G R > < N S U B R > X < / N S U B R > < F L A T _ P O S I T > 0 < / F L A T _ P O S I T > < F L A T _ S _ P O S I T > 0 < / F L A T _ S _ P O S I T > < F L A T _ S _ T Y P / > < F L A T _ S _ D I R / > < K I D > 0 < / K I D > < / R R X _ C E L > < R R X _ C E L > < E L T U I D 1 > 4 1 6 K K D 3 9 3 I 9 M L 4 O K B X X 8 G 7 U E Y < / E L T U I D 1 > < E L T U I D 2 > 4 7 V 3 S W N V G T J Q U I P 5 K W 9 7 Z H B T 8 < / E L T U I D 2 > < N U M _ S C A L E / > < N U M _ P R E C > 0 < / N U M _ P R E C > < E M P H A S I S / > < P L E V E L / > < C U M U L / > < L A G G R > 0 0 < / L A G G R > < N S U B R > X < / N S U B R > < F L A T _ P O S I T > 0 < / F L A T _ P O S I T > < F L A T _ S _ P O S I T > 0 < / F L A T _ S _ P O S I T > < F L A T _ S _ T Y P / > < F L A T _ S _ D I R / > < K I D > 0 < / K I D > < / R R X _ C E L > < R R X _ C E L > < E L T U I D 1 > 4 1 6 K K D 3 9 3 I 9 M L 4 O K B X X 8 G L W 3 E < / E L T U I D 1 > < E L T U I D 2 > 4 7 V 3 S W G 6 X U Y 1 B W 5 P F 2 6 V P F D 3 G < / E L T U I D 2 > < N U M _ S C A L E / > < N U M _ P R E C > 0 < / N U M _ P R E C > < E M P H A S I S / > < P L E V E L / > < C U M U L / > < L A G G R > 0 0 < / L A G G R > < N S U B R > X < / N S U B R > < F L A T _ P O S I T > 0 < / F L A T _ P O S I T > < F L A T _ S _ P O S I T > 0 < / F L A T _ S _ P O S I T > < F L A T _ S _ T Y P / > < F L A T _ S _ D I R / > < K I D > 0 < / K I D > < / R R X _ C E L > < R R X _ C E L > < E L T U I D 1 > 4 1 6 K K D 3 9 3 I 9 M L 4 O K B X X 8 G 6 S H M < / E L T U I D 1 > < E L T U I D 2 > 4 7 V 3 S W V J Z S 5 G D 5 8 L Q Q B K 9 J A J 0 < / E L T U I D 2 > < N U M _ S C A L E / > < N U M _ P R E C > 0 < / N U M _ P R E C > < E M P H A S I S / > < P L E V E L / > < C U M U L / > < L A G G R > 0 0 < / L A G G R > < N S U B R > X < / N S U B R > < F L A T _ P O S I T > 0 < / F L A T _ P O S I T > < F L A T _ S _ P O S I T > 0 < / F L A T _ S _ P O S I T > < F L A T _ S _ T Y P / > < F L A T _ S _ D I R / > < K I D > 0 < / K I D > < / R R X _ C E L > < R R X _ C E L > < E L T U I D 1 > 4 1 6 K K D 3 9 3 I 9 M L 4 O K B X X 8 G T Y U Y < / E L T U I D 1 > < E L T U I D 2 > 4 7 V 3 S V T 5 C Z 4 W S 0 J C X J Z U V 9 G Y 4 < / E L T U I D 2 > < N U M _ S C A L E / > < N U M _ P R E C > 0 < / N U M _ P R E C > < E M P H A S I S / > < P L E V E L / > < C U M U L / > < L A G G R > 0 0 < / L A G G R > < N S U B R > X < / N S U B R > < F L A T _ P O S I T > 0 < / F L A T _ P O S I T > < F L A T _ S _ P O S I T > 0 < / F L A T _ S _ P O S I T > < F L A T _ S _ T Y P / > < F L A T _ S _ D I R / > < K I D > 0 < / K I D > < / R R X _ C E L > < R R X _ C E L > < E L T U I D 1 > 4 1 6 K K D 3 9 3 I 9 M L 4 O K B X X 8 G R O O Q < / E L T U I D 1 > < E L T U I D 2 > 4 7 V 3 S W 8 I E W C B T 9 M 9 9 8 4 J F D E D O < / E L T U I D 2 > < N U M _ S C A L E / > < N U M _ P R E C > 0 < / N U M _ P R E C > < E M P H A S I S / > < P L E V E L / > < C U M U L / > < L A G G R > 0 0 < / L A G G R > < N S U B R > X < / N S U B R > < F L A T _ P O S I T > 0 < / F L A T _ P O S I T > < F L A T _ S _ P O S I T > 0 < / F L A T _ S _ P O S I T > < F L A T _ S _ T Y P / > < F L A T _ S _ D I R / > < K I D > 0 < / K I D > < / R R X _ C E L > < R R X _ C E L > < E L T U I D 1 > 4 1 6 K K D 3 9 3 I 9 M L 4 O K B X X 8 G C L 2 Y < / E L T U I D 1 > < E L T U I D 2 > 4 7 V 3 S W N V G T J Q U I P 5 K W 9 7 Z H B T 8 < / E L T U I D 2 > < N U M _ S C A L E / > < N U M _ P R E C > 0 < / N U M _ P R E C > < E M P H A S I S / > < P L E V E L / > < C U M U L / > < L A G G R > 0 0 < / L A G G R > < N S U B R > X < / N S U B R > < F L A T _ P O S I T > 0 < / F L A T _ P O S I T > < F L A T _ S _ P O S I T > 0 < / F L A T _ S _ P O S I T > < F L A T _ S _ T Y P / > < F L A T _ S _ D I R / > < K I D > 0 < / K I D > < / R R X _ C E L > < R R X _ C E L > < E L T U I D 1 > 4 1 6 K K D 3 9 3 I 9 M L 4 O K B X X 8 G E 5 Y Y < / E L T U I D 1 > < E L T U I D 2 > 4 7 V 3 S W V J Z S 5 G D 5 8 L Q Q B K 9 J A J 0 < / E L T U I D 2 > < N U M _ S C A L E / > < N U M _ P R E C > 0 < / N U M _ P R E C > < E M P H A S I S / > < P L E V E L / > < C U M U L / > < L A G G R > 0 0 < / L A G G R > < N S U B R > X < / N S U B R > < F L A T _ P O S I T > 0 < / F L A T _ P O S I T > < F L A T _ S _ P O S I T > 0 < / F L A T _ S _ P O S I T > < F L A T _ S _ T Y P / > < F L A T _ S _ D I R / > < K I D > 0 < / K I D > < / R R X _ C E L > < R R X _ C E L > < E L T U I D 1 > 4 1 6 K K D 3 9 3 I 9 M L 4 O K B X X 8 G 7 O 3 E < / E L T U I D 1 > < E L T U I D 2 > 4 7 V 3 S V T 5 C Z 4 W S 0 J C X J Z U V 9 G Y 4 < / E L T U I D 2 > < N U M _ S C A L E / > < N U M _ P R E C > 0 < / N U M _ P R E C > < E M P H A S I S / > < P L E V E L / > < C U M U L / > < L A G G R > 0 0 < / L A G G R > < N S U B R > X < / N S U B R > < F L A T _ P O S I T > 0 < / F L A T _ P O S I T > < F L A T _ S _ P O S I T > 0 < / F L A T _ S _ P O S I T > < F L A T _ S _ T Y P / > < F L A T _ S _ D I R / > < K I D > 0 < / K I D > < / R R X _ C E L > < R R X _ C E L > < E L T U I D 1 > 4 1 6 K K D 3 9 3 I 9 M L 4 O K B X X 8 G 8 0 Q I < / E L T U I D 1 > < E L T U I D 2 > 4 7 V 3 S W 8 I E W C B T 9 M 9 9 8 4 J F D E D O < / E L T U I D 2 > < N U M _ S C A L E / > < N U M _ P R E C > 0 < / N U M _ P R E C > < E M P H A S I S / > < P L E V E L / > < C U M U L / > < L A G G R > 0 0 < / L A G G R > < N S U B R > X < / N S U B R > < F L A T _ P O S I T > 0 < / F L A T _ P O S I T > < F L A T _ S _ P O S I T > 0 < / F L A T _ S _ P O S I T > < F L A T _ S _ T Y P / > < F L A T _ S _ D I R / > < K I D > 0 < / K I D > < / R R X _ C E L > < R R X _ C E L > < E L T U I D 1 > 4 1 6 K K D 3 9 3 I 9 M L 4 O K B X X 8 G E O X M < / E L T U I D 1 > < E L T U I D 2 > 4 7 V 3 S W 0 T V X Q M A N 2 T 3 E 2 7 5 B F N W < / E L T U I D 2 > < N U M _ S C A L E > 0 < / N U M _ S C A L E > < N U M _ P R E C > 0 < / N U M _ P R E C > < E M P H A S I S / > < P L E V E L / > < C U M U L / > < L A G G R > 0 0 < / L A G G R > < N S U B R > X < / N S U B R > < F L A T _ P O S I T > 0 < / F L A T _ P O S I T > < F L A T _ S _ P O S I T > 0 < / F L A T _ S _ P O S I T > < F L A T _ S _ T Y P / > < F L A T _ S _ D I R / > < K I D > 0 < / K I D > < / R R X _ C E L > < R R X _ C E L > < E L T U I D 1 > 4 1 6 K K D 3 9 3 I 9 M L 4 O K B X X 8 G L 6 T 6 < / E L T U I D 1 > < E L T U I D 2 > 4 7 V 3 S W 0 T V X Q M A N 2 T 3 E 2 7 5 B F N W < / E L T U I D 2 > < N U M _ S C A L E / > < N U M _ P R E C > 0 < / N U M _ P R E C > < E M P H A S I S / > < P L E V E L / > < C U M U L / > < L A G G R > 0 0 < / L A G G R > < N S U B R > X < / N S U B R > < F L A T _ P O S I T > 0 < / F L A T _ P O S I T > < F L A T _ S _ P O S I T > 0 < / F L A T _ S _ P O S I T > < F L A T _ S _ T Y P / > < F L A T _ S _ D I R / > < K I D > 0 < / K I D > < / R R X _ C E L > < R R X _ C E L > < E L T U I D 1 > 4 1 6 K K D 3 9 3 I 9 M L 4 O K B X X 8 G O V J U < / E L T U I D 1 > < E L T U I D 2 > 4 7 V 3 S W 0 T V X Q M A N 2 T 3 E 2 7 5 B F N W < / E L T U I D 2 > < N U M _ S C A L E / > < N U M _ P R E C > 0 < / N U M _ P R E C > < E M P H A S I S / > < P L E V E L / > < C U M U L / > < L A G G R > 0 0 < / L A G G R > < N S U B R > X < / N S U B R > < F L A T _ P O S I T > 0 < / F L A T _ P O S I T > < F L A T _ S _ P O S I T > 0 < / F L A T _ S _ P O S I T > < F L A T _ S _ T Y P / > < F L A T _ S _ D I R / > < K I D > 0 < / K I D > < / R R X _ C E L > < R R X _ C E L > < E L T U I D 1 > 4 1 6 K K D 3 9 3 I 9 M L 4 O K B X X 8 G M F 2 2 < / E L T U I D 1 > < E L T U I D 2 > 4 7 V 3 S W N V G T J Q U I P 5 K W 9 7 Z H B T 8 < / E L T U I D 2 > < N U M _ S C A L E > 0 < / N U M _ S C A L E > < N U M _ P R E C > 0 < / N U M _ P R E C > < E M P H A S I S / > < P L E V E L / > < C U M U L / > < L A G G R > 0 0 < / L A G G R > < N S U B R > X < / N S U B R > < F L A T _ P O S I T > 0 < / F L A T _ P O S I T > < F L A T _ S _ P O S I T > 0 < / F L A T _ S _ P O S I T > < F L A T _ S _ T Y P / > < F L A T _ S _ D I R / > < K I D > 0 < / K I D > < / R R X _ C E L > < R R X _ C E L > < E L T U I D 1 > 4 1 6 K K D 3 9 3 I 9 M L 4 O K B X X 8 G C 8 F U < / E L T U I D 1 > < E L T U I D 2 > 4 7 V 3 S W G 6 X U Y 1 B W 5 P F 2 6 V P F D 3 G < / E L T U I D 2 > < N U M _ S C A L E / > < N U M _ P R E C > 0 < / N U M _ P R E C > < E M P H A S I S / > < P L E V E L / > < C U M U L / > < L A G G R > 0 0 < / L A G G R > < N S U B R > X < / N S U B R > < F L A T _ P O S I T > 0 < / F L A T _ P O S I T > < F L A T _ S _ P O S I T > 0 < / F L A T _ S _ P O S I T > < F L A T _ S _ T Y P / > < F L A T _ S _ D I R / > < K I D > 0 < / K I D > < / R R X _ C E L > < R R X _ C E L > < E L T U I D 1 > 4 1 6 K K D 3 9 3 I 9 M L 4 O K B X X 8 G N N A Y < / E L T U I D 1 > < E L T U I D 2 > 4 7 V 3 S W V J Z S 5 G D 5 8 L Q Q B K 9 J A J 0 < / E L T U I D 2 > < N U M _ S C A L E > 0 < / N U M _ S C A L E > < N U M _ P R E C > 0 < / N U M _ P R E C > < E M P H A S I S / > < P L E V E L / > < C U M U L / > < L A G G R > 0 0 < / L A G G R > < N S U B R > X < / N S U B R > < F L A T _ P O S I T > 0 < / F L A T _ P O S I T > < F L A T _ S _ P O S I T > 0 < / F L A T _ S _ P O S I T > < F L A T _ S _ T Y P / > < F L A T _ S _ D I R / > < K I D > 0 < / K I D > < / R R X _ C E L > < R R X _ C E L > < E L T U I D 1 > 4 1 6 K K D 3 9 3 I 9 M L 4 O K B X X 8 G F E 7 U < / E L T U I D 1 > < E L T U I D 2 > 4 7 V 3 S V T 5 C Z 4 W S 0 J C X J Z U V 9 G Y 4 < / E L T U I D 2 > < N U M _ S C A L E / > < N U M _ P R E C > 0 < / N U M _ P R E C > < E M P H A S I S / > < P L E V E L / > < C U M U L / > < L A G G R > 0 0 < / L A G G R > < N S U B R > X < / N S U B R > < F L A T _ P O S I T > 0 < / F L A T _ P O S I T > < F L A T _ S _ P O S I T > 0 < / F L A T _ S _ P O S I T > < F L A T _ S _ T Y P / > < F L A T _ S _ D I R / > < K I D > 0 < / K I D > < / R R X _ C E L > < R R X _ C E L > < E L T U I D 1 > 4 1 6 K K D 3 9 3 I 9 M L 4 O K B X X 8 G Q G F U < / E L T U I D 1 > < E L T U I D 2 > 4 7 V 3 S W 8 I E W C B T 9 M 9 9 8 4 J F D E D O < / E L T U I D 2 > < N U M _ S C A L E / > < N U M _ P R E C > 0 < / N U M _ P R E C > < E M P H A S I S / > < P L E V E L / > < C U M U L / > < L A G G R > 0 0 < / L A G G R > < N S U B R > X < / N S U B R > < F L A T _ P O S I T > 0 < / F L A T _ P O S I T > < F L A T _ S _ P O S I T > 0 < / F L A T _ S _ P O S I T > < F L A T _ S _ T Y P / > < F L A T _ S _ D I R / > < K I D > 0 < / K I D > < / R R X _ C E L > < R R X _ C E L > < E L T U I D 1 > 4 1 6 K K D 3 9 3 I 9 M L 4 O K B X X 8 G K B 7 E < / E L T U I D 1 > < E L T U I D 2 > 4 7 V 3 S W N V G T J Q U I P 5 K W 9 7 Z H B T 8 < / E L T U I D 2 > < N U M _ S C A L E > 0 < / N U M _ S C A L E > < N U M _ P R E C > 0 < / N U M _ P R E C > < E M P H A S I S / > < P L E V E L / > < C U M U L / > < L A G G R > 0 0 < / L A G G R > < N S U B R > X < / N S U B R > < F L A T _ P O S I T > 0 < / F L A T _ P O S I T > < F L A T _ S _ P O S I T > 0 < / F L A T _ S _ P O S I T > < F L A T _ S _ T Y P / > < F L A T _ S _ D I R / > < K I D > 0 < / K I D > < / R R X _ C E L > < R R X _ C E L > < E L T U I D 1 > 4 1 6 K K D 3 9 3 I 9 M L 4 O K B X X 8 G N G Z E < / E L T U I D 1 > < E L T U I D 2 > 4 7 V 3 S W V J Z S 5 G D 5 8 L Q Q B K 9 J A J 0 < / E L T U I D 2 > < N U M _ S C A L E > 0 < / N U M _ S C A L E > < N U M _ P R E C > 0 < / N U M _ P R E C > < E M P H A S I S / > < P L E V E L / > < C U M U L / > < L A G G R > 0 0 < / L A G G R > < N S U B R > X < / N S U B R > < F L A T _ P O S I T > 0 < / F L A T _ P O S I T > < F L A T _ S _ P O S I T > 0 < / F L A T _ S _ P O S I T > < F L A T _ S _ T Y P / > < F L A T _ S _ D I R / > < K I D > 0 < / K I D > < / R R X _ C E L > < R R X _ C E L > < E L T U I D 1 > 4 1 6 K K D 3 9 3 I 9 M L 4 O K B X X 8 G H I 2 I < / E L T U I D 1 > < E L T U I D 2 > 4 7 V 3 S W G 6 X U Y 1 B W 5 P F 2 6 V P F D 3 G < / E L T U I D 2 > < N U M _ S C A L E / > < N U M _ P R E C > 0 < / N U M _ P R E C > < E M P H A S I S / > < P L E V E L / > < C U M U L / > < L A G G R > 0 0 < / L A G G R > < N S U B R > X < / N S U B R > < F L A T _ P O S I T > 0 < / F L A T _ P O S I T > < F L A T _ S _ P O S I T > 0 < / F L A T _ S _ P O S I T > < F L A T _ S _ T Y P / > < F L A T _ S _ D I R / > < K I D > 0 < / K I D > < / R R X _ C E L > < R R X _ C E L > < E L T U I D 1 > 4 1 6 K K D 3 9 3 I 9 M L 4 O K B X X 8 G B 0 6 Y < / E L T U I D 1 > < E L T U I D 2 > 4 7 V 3 S W 0 T V X Q M A N 2 T 3 E 2 7 5 B F N W < / E L T U I D 2 > < N U M _ S C A L E / > < N U M _ P R E C > 0 < / N U M _ P R E C > < E M P H A S I S / > < P L E V E L / > < C U M U L / > < L A G G R > 0 0 < / L A G G R > < N S U B R > X < / N S U B R > < F L A T _ P O S I T > 0 < / F L A T _ P O S I T > < F L A T _ S _ P O S I T > 0 < / F L A T _ S _ P O S I T > < F L A T _ S _ T Y P / > < F L A T _ S _ D I R / > < K I D > 0 < / K I D > < / R R X _ C E L > < R R X _ C E L > < E L T U I D 1 > 4 1 6 K K D 3 9 3 I 9 M L 4 O K B X X 8 G H B Q Y < / E L T U I D 1 > < E L T U I D 2 > 4 7 V 3 S W G 6 X U Y 1 B W 5 P F 2 6 V P F D 3 G < / E L T U I D 2 > < N U M _ S C A L E / > < N U M _ P R E C > 0 < / N U M _ P R E C > < E M P H A S I S / > < P L E V E L / > < C U M U L / > < L A G G R > 0 0 < / L A G G R > < N S U B R > X < / N S U B R > < F L A T _ P O S I T > 0 < / F L A T _ P O S I T > < F L A T _ S _ P O S I T > 0 < / F L A T _ S _ P O S I T > < F L A T _ S _ T Y P / > < F L A T _ S _ D I R / > < K I D > 0 < / K I D > < / R R X _ C E L > < R R X _ C E L > < E L T U I D 1 > 4 1 6 K K D 3 9 3 I 9 M L 4 O K B X X 8 G N Z Y 2 < / E L T U I D 1 > < E L T U I D 2 > 4 7 V 3 S W 8 I E W C B T 9 M 9 9 8 4 J F D E D O < / E L T U I D 2 > < N U M _ S C A L E / > < N U M _ P R E C > 0 < / N U M _ P R E C > < E M P H A S I S / > < P L E V E L / > < C U M U L / > < L A G G R > 0 0 < / L A G G R > < N S U B R > X < / N S U B R > < F L A T _ P O S I T > 0 < / F L A T _ P O S I T > < F L A T _ S _ P O S I T > 0 < / F L A T _ S _ P O S I T > < F L A T _ S _ T Y P / > < F L A T _ S _ D I R / > < K I D > 0 < / K I D > < / R R X _ C E L > < R R X _ C E L > < E L T U I D 1 > 4 1 6 K K D 3 9 3 I 9 M L 4 O K B X X 8 G F Q U Y < / E L T U I D 1 > < E L T U I D 2 > 4 7 V 3 S W 8 I E W C B T 9 M 9 9 8 4 J F D E D O < / E L T U I D 2 > < N U M _ S C A L E > 0 < / N U M _ S C A L E > < N U M _ P R E C > 0 < / N U M _ P R E C > < E M P H A S I S / > < P L E V E L / > < C U M U L / > < L A G G R > 0 0 < / L A G G R > < N S U B R > X < / N S U B R > < F L A T _ P O S I T > 0 < / F L A T _ P O S I T > < F L A T _ S _ P O S I T > 0 < / F L A T _ S _ P O S I T > < F L A T _ S _ T Y P / > < F L A T _ S _ D I R / > < K I D > 0 < / K I D > < / R R X _ C E L > < R R X _ C E L > < E L T U I D 1 > 4 1 6 K K D 3 9 3 I 9 M L 4 O K B X X 8 G M 2 E Y < / E L T U I D 1 > < E L T U I D 2 > 4 7 V 3 S W 0 T V X Q M A N 2 T 3 E 2 7 5 B F N W < / E L T U I D 2 > < N U M _ S C A L E / > < N U M _ P R E C > 0 < / N U M _ P R E C > < E M P H A S I S / > < P L E V E L / > < C U M U L / > < L A G G R > 0 0 < / L A G G R > < N S U B R > X < / N S U B R > < F L A T _ P O S I T > 0 < / F L A T _ P O S I T > < F L A T _ S _ P O S I T > 0 < / F L A T _ S _ P O S I T > < F L A T _ S _ T Y P / > < F L A T _ S _ D I R / > < K I D > 0 < / K I D > < / R R X _ C E L > < R R X _ C E L > < E L T U I D 1 > 4 1 6 K K D 3 9 3 I 9 M L 4 O K B X X 8 G 8 Q 0 Q < / E L T U I D 1 > < E L T U I D 2 > 4 7 V 3 S W N V G T J Q U I P 5 K W 9 7 Z H B T 8 < / E L T U I D 2 > < N U M _ S C A L E / > < N U M _ P R E C > 0 < / N U M _ P R E C > < E M P H A S I S / > < P L E V E L / > < C U M U L / > < L A G G R > 0 0 < / L A G G R > < N S U B R > X < / N S U B R > < F L A T _ P O S I T > 0 < / F L A T _ P O S I T > < F L A T _ S _ P O S I T > 0 < / F L A T _ S _ P O S I T > < F L A T _ S _ T Y P / > < F L A T _ S _ D I R / > < K I D > 0 < / K I D > < / R R X _ C E L > < R R X _ C E L > < E L T U I D 1 > 4 1 6 K K D 3 9 3 I 9 M L 4 O K B X X 8 G J L X 6 < / E L T U I D 1 > < E L T U I D 2 > 4 7 V 3 S W G 6 X U Y 1 B W 5 P F 2 6 V P F D 3 G < / E L T U I D 2 > < N U M _ S C A L E / > < N U M _ P R E C > 0 < / N U M _ P R E C > < E M P H A S I S / > < P L E V E L / > < C U M U L / > < L A G G R > 0 0 < / L A G G R > < N S U B R > X < / N S U B R > < F L A T _ P O S I T > 0 < / F L A T _ P O S I T > < F L A T _ S _ P O S I T > 0 < / F L A T _ S _ P O S I T > < F L A T _ S _ T Y P / > < F L A T _ S _ D I R / > < K I D > 0 < / K I D > < / R R X _ C E L > < R R X _ C E L > < E L T U I D 1 > 4 1 6 K K D 3 9 3 I 9 M L 4 O K B X X 8 G Q 3 S Q < / E L T U I D 1 > < E L T U I D 2 > 4 7 V 3 S V T 5 C Z 4 W S 0 J C X J Z U V 9 G Y 4 < / E L T U I D 2 > < N U M _ S C A L E / > < N U M _ P R E C > 0 < / N U M _ P R E C > < E M P H A S I S / > < P L E V E L / > < C U M U L / > < L A G G R > 0 0 < / L A G G R > < N S U B R > X < / N S U B R > < F L A T _ P O S I T > 0 < / F L A T _ P O S I T > < F L A T _ S _ P O S I T > 0 < / F L A T _ S _ P O S I T > < F L A T _ S _ T Y P / > < F L A T _ S _ D I R / > < K I D > 0 < / K I D > < / R R X _ C E L > < R R X _ C E L > < E L T U I D 1 > 4 1 6 K K D 3 9 3 I 9 M L 4 O K B X X 8 G B C U 2 < / E L T U I D 1 > < E L T U I D 2 > 4 7 V 3 S W 8 I E W C B T 9 M 9 9 8 4 J F D E D O < / E L T U I D 2 > < N U M _ S C A L E / > < N U M _ P R E C > 0 < / N U M _ P R E C > < E M P H A S I S / > < P L E V E L / > < C U M U L / > < L A G G R > 0 0 < / L A G G R > < N S U B R > X < / N S U B R > < F L A T _ P O S I T > 0 < / F L A T _ P O S I T > < F L A T _ S _ P O S I T > 0 < / F L A T _ S _ P O S I T > < F L A T _ S _ T Y P / > < F L A T _ S _ D I R / > < K I D > 0 < / K I D > < / R R X _ C E L > < R R X _ C E L > < E L T U I D 1 > 4 1 6 K K D 3 9 3 I 9 M L 4 O K B X X 8 G 7 5 4 Q < / E L T U I D 1 > < E L T U I D 2 > 4 7 V 3 S W 0 T V X Q M A N 2 T 3 E 2 7 5 B F N W < / E L T U I D 2 > < N U M _ S C A L E / > < N U M _ P R E C > 0 < / N U M _ P R E C > < E M P H A S I S / > < P L E V E L / > < C U M U L / > < L A G G R > 0 0 < / L A G G R > < N S U B R > X < / N S U B R > < F L A T _ P O S I T > 0 < / F L A T _ P O S I T > < F L A T _ S _ P O S I T > 0 < / F L A T _ S _ P O S I T > < F L A T _ S _ T Y P / > < F L A T _ S _ D I R / > < K I D > 0 < / K I D > < / R R X _ C E L > < R R X _ C E L > < E L T U I D 1 > 4 1 6 K K D 3 9 3 I 9 M L 4 O K B X X 8 G K U 6 2 < / E L T U I D 1 > < E L T U I D 2 > 4 7 V 3 S W N V G T J Q U I P 5 K W 9 7 Z H B T 8 < / E L T U I D 2 > < N U M _ S C A L E / > < N U M _ P R E C > 0 < / N U M _ P R E C > < E M P H A S I S / > < P L E V E L / > < C U M U L / > < L A G G R > 0 0 < / L A G G R > < N S U B R > X < / N S U B R > < F L A T _ P O S I T > 0 < / F L A T _ P O S I T > < F L A T _ S _ P O S I T > 0 < / F L A T _ S _ P O S I T > < F L A T _ S _ T Y P / > < F L A T _ S _ D I R / > < K I D > 0 < / K I D > < / R R X _ C E L > < R R X _ C E L > < E L T U I D 1 > 4 1 6 K K D 3 9 3 I 9 M L 4 O K B X X 8 G I W M Y < / E L T U I D 1 > < E L T U I D 2 > 4 7 V 3 S W 8 I E W C B T 9 M 9 9 8 4 J F D E D O < / E L T U I D 2 > < N U M _ S C A L E / > < N U M _ P R E C > 0 < / N U M _ P R E C > < E M P H A S I S / > < P L E V E L / > < C U M U L / > < L A G G R > 0 0 < / L A G G R > < N S U B R > X < / N S U B R > < F L A T _ P O S I T > 0 < / F L A T _ P O S I T > < F L A T _ S _ P O S I T > 0 < / F L A T _ S _ P O S I T > < F L A T _ S _ T Y P / > < F L A T _ S _ D I R / > < K I D > 0 < / K I D > < / R R X _ C E L > < R R X _ C E L > < E L T U I D 1 > 4 1 6 K K D 3 9 3 I 9 M L 4 O K B X X 8 G I D O A < / E L T U I D 1 > < E L T U I D 2 > 4 7 V 3 S W G 6 X U Y 1 B W 5 P F 2 6 V P F D 3 G < / E L T U I D 2 > < N U M _ S C A L E / > < N U M _ P R E C > 0 < / N U M _ P R E C > < E M P H A S I S / > < P L E V E L / > < C U M U L / > < L A G G R > 0 0 < / L A G G R > < N S U B R > X < / N S U B R > < F L A T _ P O S I T > 0 < / F L A T _ P O S I T > < F L A T _ S _ P O S I T > 0 < / F L A T _ S _ P O S I T > < F L A T _ S _ T Y P / > < F L A T _ S _ D I R / > < K I D > 0 < / K I D > < / R R X _ C E L > < R R X _ C E L > < E L T U I D 1 > 4 1 6 K K D 3 9 3 I 9 M L 4 O K B X X 8 G S D Y Y < / E L T U I D 1 > < E L T U I D 2 > 4 7 V 3 S W V J Z S 5 G D 5 8 L Q Q B K 9 J A J 0 < / E L T U I D 2 > < N U M _ S C A L E / > < N U M _ P R E C > 0 < / N U M _ P R E C > < E M P H A S I S / > < P L E V E L / > < C U M U L / > < L A G G R > 0 0 < / L A G G R > < N S U B R > X < / N S U B R > < F L A T _ P O S I T > 0 < / F L A T _ P O S I T > < F L A T _ S _ P O S I T > 0 < / F L A T _ S _ P O S I T > < F L A T _ S _ T Y P / > < F L A T _ S _ D I R / > < K I D > 0 < / K I D > < / R R X _ C E L > < R R X _ C E L > < E L T U I D 1 > 4 1 6 K K D 3 9 3 I 9 M L 4 O K B X X 8 G A A W Q < / E L T U I D 1 > < E L T U I D 2 > 4 7 V 3 S W 8 I E W C B T 9 M 9 9 8 4 J F D E D O < / E L T U I D 2 > < N U M _ S C A L E / > < N U M _ P R E C > 0 < / N U M _ P R E C > < E M P H A S I S / > < P L E V E L / > < C U M U L / > < L A G G R > 0 0 < / L A G G R > < N S U B R > X < / N S U B R > < F L A T _ P O S I T > 0 < / F L A T _ P O S I T > < F L A T _ S _ P O S I T > 0 < / F L A T _ S _ P O S I T > < F L A T _ S _ T Y P / > < F L A T _ S _ D I R / > < K I D > 0 < / K I D > < / R R X _ C E L > < R R X _ C E L > < E L T U I D 1 > 4 1 6 K K D 3 9 3 I 9 M L 4 O K B X X 8 G Q 3 S Q < / E L T U I D 1 > < E L T U I D 2 > 4 7 V 3 S W 8 I E W C B T 9 M 9 9 8 4 J F D E D O < / E L T U I D 2 > < N U M _ S C A L E / > < N U M _ P R E C > 0 < / N U M _ P R E C > < E M P H A S I S / > < P L E V E L / > < C U M U L / > < L A G G R > 0 0 < / L A G G R > < N S U B R > X < / N S U B R > < F L A T _ P O S I T > 0 < / F L A T _ P O S I T > < F L A T _ S _ P O S I T > 0 < / F L A T _ S _ P O S I T > < F L A T _ S _ T Y P / > < F L A T _ S _ D I R / > < K I D > 0 < / K I D > < / R R X _ C E L > < R R X _ C E L > < E L T U I D 1 > 4 1 6 K K D 3 9 3 I 9 M L 4 O K B X X 8 G J Y K A < / E L T U I D 1 > < E L T U I D 2 > 4 7 V 3 S V T 5 C Z 4 W S 0 J C X J Z U V 9 G Y 4 < / E L T U I D 2 > < N U M _ S C A L E / > < N U M _ P R E C > 0 < / N U M _ P R E C > < E M P H A S I S / > < P L E V E L / > < C U M U L / > < L A G G R > 0 0 < / L A G G R > < N S U B R > X < / N S U B R > < F L A T _ P O S I T > 0 < / F L A T _ P O S I T > < F L A T _ S _ P O S I T > 0 < / F L A T _ S _ P O S I T > < F L A T _ S _ T Y P / > < F L A T _ S _ D I R / > < K I D > 0 < / K I D > < / R R X _ C E L > < R R X _ C E L > < E L T U I D 1 > 4 1 6 K K D 3 9 3 I 9 M L 4 O K B X X 8 G G Z 3 U < / E L T U I D 1 > < E L T U I D 2 > 4 7 V 3 S W 8 I E W C B T 9 M 9 9 8 4 J F D E D O < / E L T U I D 2 > < N U M _ S C A L E > 0 < / N U M _ S C A L E > < N U M _ P R E C > 0 < / N U M _ P R E C > < E M P H A S I S / > < P L E V E L / > < C U M U L / > < L A G G R > 0 0 < / L A G G R > < N S U B R > X < / N S U B R > < F L A T _ P O S I T > 0 < / F L A T _ P O S I T > < F L A T _ S _ P O S I T > 0 < / F L A T _ S _ P O S I T > < F L A T _ S _ T Y P / > < F L A T _ S _ D I R / > < K I D > 0 < / K I D > < / R R X _ C E L > < R R X _ C E L > < E L T U I D 1 > 4 1 6 K K D 3 9 3 I 9 M L 4 O K B X X 8 G I J Z U < / E L T U I D 1 > < E L T U I D 2 > 4 7 V 3 S W N V G T J Q U I P 5 K W 9 7 Z H B T 8 < / E L T U I D 2 > < N U M _ S C A L E / > < N U M _ P R E C > 0 < / N U M _ P R E C > < E M P H A S I S / > < P L E V E L / > < C U M U L / > < L A G G R > 0 0 < / L A G G R > < N S U B R > X < / N S U B R > < F L A T _ P O S I T > 0 < / F L A T _ P O S I T > < F L A T _ S _ P O S I T > 0 < / F L A T _ S _ P O S I T > < F L A T _ S _ T Y P / > < F L A T _ S _ D I R / > < K I D > 0 < / K I D > < / R R X _ C E L > < R R X _ C E L > < E L T U I D 1 > 4 1 6 K K D 3 9 3 I 9 M L 4 O K B X X 8 G O 6 9 M < / E L T U I D 1 > < E L T U I D 2 > 4 7 V 3 S W V J Z S 5 G D 5 8 L Q Q B K 9 J A J 0 < / E L T U I D 2 > < N U M _ S C A L E / > < N U M _ P R E C > 0 < / N U M _ P R E C > < E M P H A S I S / > < P L E V E L / > < C U M U L / > < L A G G R > 0 0 < / L A G G R > < N S U B R > X < / N S U B R > < F L A T _ P O S I T > 0 < / F L A T _ P O S I T > < F L A T _ S _ P O S I T > 0 < / F L A T _ S _ P O S I T > < F L A T _ S _ T Y P / > < F L A T _ S _ D I R / > < K I D > 0 < / K I D > < / R R X _ C E L > < R R X _ C E L > < E L T U I D 1 > 4 1 6 K K D 3 9 3 I 9 M L 4 O K B X X 8 G T F W A < / E L T U I D 1 > < E L T U I D 2 > 4 7 V 3 S W G 6 X U Y 1 B W 5 P F 2 6 V P F D 3 G < / E L T U I D 2 > < N U M _ S C A L E / > < N U M _ P R E C > 0 < / N U M _ P R E C > < E M P H A S I S / > < P L E V E L / > < C U M U L / > < L A G G R > 0 0 < / L A G G R > < N S U B R > X < / N S U B R > < F L A T _ P O S I T > 0 < / F L A T _ P O S I T > < F L A T _ S _ P O S I T > 0 < / F L A T _ S _ P O S I T > < F L A T _ S _ T Y P / > < F L A T _ S _ D I R / > < K I D > 0 < / K I D > < / R R X _ C E L > < R R X _ C E L > < E L T U I D 1 > 4 1 6 K K D 3 9 3 I 9 M L 4 O K B X X 8 G J 9 A 2 < / E L T U I D 1 > < E L T U I D 2 > 4 7 V 3 S V T 5 C Z 4 W S 0 J C X J Z U V 9 G Y 4 < / E L T U I D 2 > < N U M _ S C A L E / > < N U M _ P R E C > 0 < / N U M _ P R E C > < E M P H A S I S / > < P L E V E L / > < C U M U L / > < L A G G R > 0 0 < / L A G G R > < N S U B R > X < / N S U B R > < F L A T _ P O S I T > 0 < / F L A T _ P O S I T > < F L A T _ S _ P O S I T > 0 < / F L A T _ S _ P O S I T > < F L A T _ S _ T Y P / > < F L A T _ S _ D I R / > < K I D > 0 < / K I D > < / R R X _ C E L > < R R X _ C E L > < E L T U I D 1 > 4 1 6 K K D 3 9 3 I 9 M L 4 O K B X X 8 G 9 F A Y < / E L T U I D 1 > < E L T U I D 2 > 4 7 V 3 S W 8 I E W C B T 9 M 9 9 8 4 J F D E D O < / E L T U I D 2 > < N U M _ S C A L E / > < N U M _ P R E C > 0 < / N U M _ P R E C > < E M P H A S I S / > < P L E V E L / > < C U M U L / > < L A G G R > 0 0 < / L A G G R > < N S U B R > X < / N S U B R > < F L A T _ P O S I T > 0 < / F L A T _ P O S I T > < F L A T _ S _ P O S I T > 0 < / F L A T _ S _ P O S I T > < F L A T _ S _ T Y P / > < F L A T _ S _ D I R / > < K I D > 0 < / K I D > < / R R X _ C E L > < R R X _ C E L > < E L T U I D 1 > 4 1 6 K K D 3 9 3 I 9 M L 4 O K B X X 8 G 7 B G A < / E L T U I D 1 > < E L T U I D 2 > 4 7 V 3 S W V J Z S 5 G D 5 8 L Q Q B K 9 J A J 0 < / E L T U I D 2 > < N U M _ S C A L E / > < N U M _ P R E C > 0 < / N U M _ P R E C > < E M P H A S I S / > < P L E V E L / > < C U M U L / > < L A G G R > 0 0 < / L A G G R > < N S U B R > X < / N S U B R > < F L A T _ P O S I T > 0 < / F L A T _ P O S I T > < F L A T _ S _ P O S I T > 0 < / F L A T _ S _ P O S I T > < F L A T _ S _ T Y P / > < F L A T _ S _ D I R / > < K I D > 0 < / K I D > < / R R X _ C E L > < R R X _ C E L > < E L T U I D 1 > 4 1 6 K K D 3 9 3 I 9 M L 4 O K B X X 8 G E O X M < / E L T U I D 1 > < E L T U I D 2 > 4 7 V 3 S W V J Z S 5 G D 5 8 L Q Q B K 9 J A J 0 < / E L T U I D 2 > < N U M _ S C A L E > 0 < / N U M _ S C A L E > < N U M _ P R E C > 0 < / N U M _ P R E C > < E M P H A S I S / > < P L E V E L / > < C U M U L / > < L A G G R > 0 0 < / L A G G R > < N S U B R > X < / N S U B R > < F L A T _ P O S I T > 0 < / F L A T _ P O S I T > < F L A T _ S _ P O S I T > 0 < / F L A T _ S _ P O S I T > < F L A T _ S _ T Y P / > < F L A T _ S _ D I R / > < K I D > 0 < / K I D > < / R R X _ C E L > < R R X _ C E L > < E L T U I D 1 > 4 1 6 K K D 3 9 3 I 9 M L 4 O K B X X 8 G G 3 I 2 < / E L T U I D 1 > < E L T U I D 2 > 4 7 V 3 S W 0 T V X Q M A N 2 T 3 E 2 7 5 B F N W < / E L T U I D 2 > < N U M _ S C A L E / > < N U M _ P R E C > 0 < / N U M _ P R E C > < E M P H A S I S / > < P L E V E L / > < C U M U L / > < L A G G R > 0 0 < / L A G G R > < N S U B R > X < / N S U B R > < F L A T _ P O S I T > 0 < / F L A T _ P O S I T > < F L A T _ S _ P O S I T > 0 < / F L A T _ S _ P O S I T > < F L A T _ S _ T Y P / > < F L A T _ S _ D I R / > < K I D > 0 < / K I D > < / R R X _ C E L > < R R X _ C E L > < E L T U I D 1 > 4 1 6 K K D 3 9 3 I 9 M L 4 O K B X X 8 G I W M Y < / E L T U I D 1 > < E L T U I D 2 > 4 7 V 3 S W V J Z S 5 G D 5 8 L Q Q B K 9 J A J 0 < / E L T U I D 2 > < N U M _ S C A L E / > < N U M _ P R E C > 0 < / N U M _ P R E C > < E M P H A S I S / > < P L E V E L / > < C U M U L / > < L A G G R > 0 0 < / L A G G R > < N S U B R > X < / N S U B R > < F L A T _ P O S I T > 0 < / F L A T _ P O S I T > < F L A T _ S _ P O S I T > 0 < / F L A T _ S _ P O S I T > < F L A T _ S _ T Y P / > < F L A T _ S _ D I R / > < K I D > 0 < / K I D > < / R R X _ C E L > < R R X _ C E L > < E L T U I D 1 > 4 1 6 K K D 3 9 3 I 9 M L 4 O K B X X 8 G K 4 V U < / E L T U I D 1 > < E L T U I D 2 > 4 7 V 3 S W V J Z S 5 G D 5 8 L Q Q B K 9 J A J 0 < / E L T U I D 2 > < N U M _ S C A L E > 0 < / N U M _ S C A L E > < N U M _ P R E C > 0 < / N U M _ P R E C > < E M P H A S I S / > < P L E V E L / > < C U M U L / > < L A G G R > 0 0 < / L A G G R > < N S U B R > X < / N S U B R > < F L A T _ P O S I T > 0 < / F L A T _ P O S I T > < F L A T _ S _ P O S I T > 0 < / F L A T _ S _ P O S I T > < F L A T _ S _ T Y P / > < F L A T _ S _ D I R / > < K I D > 0 < / K I D > < / R R X _ C E L > < R R X _ C E L > < E L T U I D 1 > 4 1 6 K K D 3 9 3 I 9 M L 4 O K B X X 8 G 9 2 N U < / E L T U I D 1 > < E L T U I D 2 > 4 7 V 3 S V T 5 C Z 4 W S 0 J C X J Z U V 9 G Y 4 < / E L T U I D 2 > < N U M _ S C A L E / > < N U M _ P R E C > 0 < / N U M _ P R E C > < E M P H A S I S / > < P L E V E L / > < C U M U L / > < L A G G R > 0 0 < / L A G G R > < N S U B R > X < / N S U B R > < F L A T _ P O S I T > 0 < / F L A T _ P O S I T > < F L A T _ S _ P O S I T > 0 < / F L A T _ S _ P O S I T > < F L A T _ S _ T Y P / > < F L A T _ S _ D I R / > < K I D > 0 < / K I D > < / R R X _ C E L > < R R X _ C E L > < E L T U I D 1 > 4 1 6 K K D 3 9 3 I 9 M L 4 O K B X X 8 G Q A 4 A < / E L T U I D 1 > < E L T U I D 2 > 4 7 V 3 S W V J Z S 5 G D 5 8 L Q Q B K 9 J A J 0 < / E L T U I D 2 > < N U M _ S C A L E / > < N U M _ P R E C > 0 < / N U M _ P R E C > < E M P H A S I S / > < P L E V E L / > < C U M U L / > < L A G G R > 0 0 < / L A G G R > < N S U B R > X < / N S U B R > < F L A T _ P O S I T > 0 < / F L A T _ P O S I T > < F L A T _ S _ P O S I T > 0 < / F L A T _ S _ P O S I T > < F L A T _ S _ T Y P / > < F L A T _ S _ D I R / > < K I D > 0 < / K I D > < / R R X _ C E L > < R R X _ C E L > < E L T U I D 1 > 4 1 6 K K D 3 9 3 I 9 M L 4 O K B X X 8 G N A N U < / E L T U I D 1 > < E L T U I D 2 > 4 7 V 3 S V T 5 C Z 4 W S 0 J C X J Z U V 9 G Y 4 < / E L T U I D 2 > < N U M _ S C A L E / > < N U M _ P R E C > 0 < / N U M _ P R E C > < E M P H A S I S / > < P L E V E L / > < C U M U L / > < L A G G R > 0 0 < / L A G G R > < N S U B R > X < / N S U B R > < F L A T _ P O S I T > 0 < / F L A T _ P O S I T > < F L A T _ S _ P O S I T > 0 < / F L A T _ S _ P O S I T > < F L A T _ S _ T Y P / > < F L A T _ S _ D I R / > < K I D > 0 < / K I D > < / R R X _ C E L > < R R X _ C E L > < E L T U I D 1 > 4 1 6 K K D 3 9 3 I 9 M L 4 O K B X X 8 G 9 Y 9 M < / E L T U I D 1 > < E L T U I D 2 > 4 7 V 3 S W G 6 X U Y 1 B W 5 P F 2 6 V P F D 3 G < / E L T U I D 2 > < N U M _ S C A L E / > < N U M _ P R E C > 0 < / N U M _ P R E C > < E M P H A S I S / > < P L E V E L / > < C U M U L / > < L A G G R > 0 0 < / L A G G R > < N S U B R > X < / N S U B R > < F L A T _ P O S I T > 0 < / F L A T _ P O S I T > < F L A T _ S _ P O S I T > 0 < / F L A T _ S _ P O S I T > < F L A T _ S _ T Y P / > < F L A T _ S _ D I R / > < K I D > 0 < / K I D > < / R R X _ C E L > < R R X _ C E L > < E L T U I D 1 > 4 1 6 K K D 3 9 3 I 9 M L 4 O K B X X 8 G K H I Y < / E L T U I D 1 > < E L T U I D 2 > 4 7 V 3 S W V J Z S 5 G D 5 8 L Q Q B K 9 J A J 0 < / E L T U I D 2 > < N U M _ S C A L E / > < N U M _ P R E C > 0 < / N U M _ P R E C > < E M P H A S I S / > < P L E V E L / > < C U M U L / > < L A G G R > 0 0 < / L A G G R > < N S U B R > X < / N S U B R > < F L A T _ P O S I T > 0 < / F L A T _ P O S I T > < F L A T _ S _ P O S I T > 0 < / F L A T _ S _ P O S I T > < F L A T _ S _ T Y P / > < F L A T _ S _ D I R / > < K I D > 0 < / K I D > < / R R X _ C E L > < R R X _ C E L > < E L T U I D 1 > 4 1 6 K K D 3 9 3 I 9 M L 4 O K B X X 8 G G S S A < / E L T U I D 1 > < E L T U I D 2 > 4 7 V 3 S W V J Z S 5 G D 5 8 L Q Q B K 9 J A J 0 < / E L T U I D 2 > < N U M _ S C A L E > 0 < / N U M _ S C A L E > < N U M _ P R E C > 0 < / N U M _ P R E C > < E M P H A S I S / > < P L E V E L / > < C U M U L / > < L A G G R > 0 0 < / L A G G R > < N S U B R > X < / N S U B R > < F L A T _ P O S I T > 0 < / F L A T _ P O S I T > < F L A T _ S _ P O S I T > 0 < / F L A T _ S _ P O S I T > < F L A T _ S _ T Y P / > < F L A T _ S _ D I R / > < K I D > 0 < / K I D > < / R R X _ C E L > < R R X _ C E L > < E L T U I D 1 > 4 1 6 K K D 3 9 3 I 9 M L 4 O K B X X 8 G T 3 9 6 < / E L T U I D 1 > < E L T U I D 2 > 4 7 V 3 S W V J Z S 5 G D 5 8 L Q Q B K 9 J A J 0 < / E L T U I D 2 > < N U M _ S C A L E > 0 < / N U M _ S C A L E > < N U M _ P R E C > 0 < / N U M _ P R E C > < E M P H A S I S / > < P L E V E L / > < C U M U L / > < L A G G R > 0 0 < / L A G G R > < N S U B R > X < / N S U B R > < F L A T _ P O S I T > 0 < / F L A T _ P O S I T > < F L A T _ S _ P O S I T > 0 < / F L A T _ S _ P O S I T > < F L A T _ S _ T Y P / > < F L A T _ S _ D I R / > < K I D > 0 < / K I D > < / R R X _ C E L > < R R X _ C E L > < E L T U I D 1 > 4 1 6 K K D 3 9 3 I 9 M L 4 O K B X X 8 G P 1 V E < / E L T U I D 1 > < E L T U I D 2 > 4 7 V 3 S W N V G T J Q U I P 5 K W 9 7 Z H B T 8 < / E L T U I D 2 > < N U M _ S C A L E / > < N U M _ P R E C > 0 < / N U M _ P R E C > < E M P H A S I S / > < P L E V E L / > < C U M U L / > < L A G G R > 0 0 < / L A G G R > < N S U B R > X < / N S U B R > < F L A T _ P O S I T > 0 < / F L A T _ P O S I T > < F L A T _ S _ P O S I T > 0 < / F L A T _ S _ P O S I T > < F L A T _ S _ T Y P / > < F L A T _ S _ D I R / > < K I D > 0 < / K I D > < / R R X _ C E L > < R R X _ C E L > < E L T U I D 1 > 4 1 6 K K D 3 9 3 I 9 M L 4 O K B X X 8 G E I M 2 < / E L T U I D 1 > < E L T U I D 2 > 4 7 V 3 S W 8 I E W C B T 9 M 9 9 8 4 J F D E D O < / E L T U I D 2 > < N U M _ S C A L E / > < N U M _ P R E C > 0 < / N U M _ P R E C > < E M P H A S I S / > < P L E V E L / > < C U M U L / > < L A G G R > 0 0 < / L A G G R > < N S U B R > X < / N S U B R > < F L A T _ P O S I T > 0 < / F L A T _ P O S I T > < F L A T _ S _ P O S I T > 0 < / F L A T _ S _ P O S I T > < F L A T _ S _ T Y P / > < F L A T _ S _ D I R / > < K I D > 0 < / K I D > < / R R X _ C E L > < R R X _ C E L > < E L T U I D 1 > 4 1 6 K K D 3 9 3 I 9 M L 4 O K B X X 8 G C 2 4 A < / E L T U I D 1 > < E L T U I D 2 > 4 7 V 3 S W 0 T V X Q M A N 2 T 3 E 2 7 5 B F N W < / E L T U I D 2 > < N U M _ S C A L E / > < N U M _ P R E C > 0 < / N U M _ P R E C > < E M P H A S I S / > < P L E V E L / > < C U M U L / > < L A G G R > 0 0 < / L A G G R > < N S U B R > X < / N S U B R > < F L A T _ P O S I T > 0 < / F L A T _ P O S I T > < F L A T _ S _ P O S I T > 0 < / F L A T _ S _ P O S I T > < F L A T _ S _ T Y P / > < F L A T _ S _ D I R / > < K I D > 0 < / K I D > < / R R X _ C E L > < R R X _ C E L > < E L T U I D 1 > 4 1 6 K K D 3 9 3 I 9 M L 4 O K B X X 8 G O P 8 A < / E L T U I D 1 > < E L T U I D 2 > 4 7 V 3 S W 0 T V X Q M A N 2 T 3 E 2 7 5 B F N W < / E L T U I D 2 > < N U M _ S C A L E > 0 < / N U M _ S C A L E > < N U M _ P R E C > 0 < / N U M _ P R E C > < E M P H A S I S / > < P L E V E L / > < C U M U L / > < L A G G R > 0 0 < / L A G G R > < N S U B R > X < / N S U B R > < F L A T _ P O S I T > 0 < / F L A T _ P O S I T > < F L A T _ S _ P O S I T > 0 < / F L A T _ S _ P O S I T > < F L A T _ S _ T Y P / > < F L A T _ S _ D I R / > < K I D > 0 < / K I D > < / R R X _ C E L > < R R X _ C E L > < E L T U I D 1 > 4 1 6 K K D 3 9 3 I 9 M L 4 O K B X X 8 G L D 4 Q < / E L T U I D 1 > < E L T U I D 2 > 4 7 V 3 S W G 6 X U Y 1 B W 5 P F 2 6 V P F D 3 G < / E L T U I D 2 > < N U M _ S C A L E > 0 < / N U M _ S C A L E > < N U M _ P R E C > 0 < / N U M _ P R E C > < E M P H A S I S / > < P L E V E L / > < C U M U L / > < L A G G R > 0 0 < / L A G G R > < N S U B R > X < / N S U B R > < F L A T _ P O S I T > 0 < / F L A T _ P O S I T > < F L A T _ S _ P O S I T > 0 < / F L A T _ S _ P O S I T > < F L A T _ S _ T Y P / > < F L A T _ S _ D I R / > < K I D > 0 < / K I D > < / R R X _ C E L > < R R X _ C E L > < E L T U I D 1 > 4 1 6 K K D 3 9 3 I 9 M L 4 O K B X X 8 G A 4 L 6 < / E L T U I D 1 > < E L T U I D 2 > 4 7 V 3 S W 8 I E W C B T 9 M 9 9 8 4 J F D E D O < / E L T U I D 2 > < N U M _ S C A L E / > < N U M _ P R E C > 0 < / N U M _ P R E C > < E M P H A S I S / > < P L E V E L / > < C U M U L / > < L A G G R > 0 0 < / L A G G R > < N S U B R > X < / N S U B R > < F L A T _ P O S I T > 0 < / F L A T _ P O S I T > < F L A T _ S _ P O S I T > 0 < / F L A T _ S _ P O S I T > < F L A T _ S _ T Y P / > < F L A T _ S _ D I R / > < K I D > 0 < / K I D > < / R R X _ C E L > < R R X _ C E L > < E L T U I D 1 > 4 1 6 K K D 3 9 3 I 9 M L 4 O K B X X 8 G J S 8 Q < / E L T U I D 1 > < E L T U I D 2 > 4 7 V 3 S W V J Z S 5 G D 5 8 L Q Q B K 9 J A J 0 < / E L T U I D 2 > < N U M _ S C A L E / > < N U M _ P R E C > 0 < / N U M _ P R E C > < E M P H A S I S / > < P L E V E L / > < C U M U L / > < L A G G R > 0 0 < / L A G G R > < N S U B R > X < / N S U B R > < F L A T _ P O S I T > 0 < / F L A T _ P O S I T > < F L A T _ S _ P O S I T > 0 < / F L A T _ S _ P O S I T > < F L A T _ S _ T Y P / > < F L A T _ S _ D I R / > < K I D > 0 < / K I D > < / R R X _ C E L > < R R X _ C E L > < E L T U I D 1 > 4 1 6 K K D 3 9 3 I 9 M L 4 O K B X X 8 G Q A 4 A < / E L T U I D 1 > < E L T U I D 2 > 4 7 V 3 S W 0 T V X Q M A N 2 T 3 E 2 7 5 B F N W < / E L T U I D 2 > < N U M _ S C A L E / > < N U M _ P R E C > 0 < / N U M _ P R E C > < E M P H A S I S / > < P L E V E L / > < C U M U L / > < L A G G R > 0 0 < / L A G G R > < N S U B R > X < / N S U B R > < F L A T _ P O S I T > 0 < / F L A T _ P O S I T > < F L A T _ S _ P O S I T > 0 < / F L A T _ S _ P O S I T > < F L A T _ S _ T Y P / > < F L A T _ S _ D I R / > < K I D > 0 < / K I D > < / R R X _ C E L > < R R X _ C E L > < E L T U I D 1 > 4 1 6 K K D 3 9 3 I 9 M L 4 O K B X X 8 G C 8 F U < / E L T U I D 1 > < E L T U I D 2 > 4 7 V 3 S V T 5 C Z 4 W S 0 J C X J Z U V 9 G Y 4 < / E L T U I D 2 > < N U M _ S C A L E / > < N U M _ P R E C > 0 < / N U M _ P R E C > < E M P H A S I S / > < P L E V E L / > < C U M U L / > < L A G G R > 0 0 < / L A G G R > < N S U B R > X < / N S U B R > < F L A T _ P O S I T > 0 < / F L A T _ P O S I T > < F L A T _ S _ P O S I T > 0 < / F L A T _ S _ P O S I T > < F L A T _ S _ T Y P / > < F L A T _ S _ D I R / > < K I D > 0 < / K I D > < / R R X _ C E L > < R R X _ C E L > < E L T U I D 1 > 4 1 6 K K D 3 9 3 I 9 M L 4 O K B X X 8 G P K U 2 < / E L T U I D 1 > < E L T U I D 2 > 4 7 V 3 S W V J Z S 5 G D 5 8 L Q Q B K 9 J A J 0 < / E L T U I D 2 > < N U M _ S C A L E / > < N U M _ P R E C > 0 < / N U M _ P R E C > < E M P H A S I S / > < P L E V E L / > < C U M U L / > < L A G G R > 0 0 < / L A G G R > < N S U B R > X < / N S U B R > < F L A T _ P O S I T > 0 < / F L A T _ P O S I T > < F L A T _ S _ P O S I T > 0 < / F L A T _ S _ P O S I T > < F L A T _ S _ T Y P / > < F L A T _ S _ D I R / > < K I D > 0 < / K I D > < / R R X _ C E L > < R R X _ C E L > < E L T U I D 1 > 4 1 6 K K D 3 9 3 I 9 M L 4 O K B X X 8 G Q T 2 Y < / E L T U I D 1 > < E L T U I D 2 > 4 7 V 3 S W 0 T V X Q M A N 2 T 3 E 2 7 5 B F N W < / E L T U I D 2 > < N U M _ S C A L E > 0 < / N U M _ S C A L E > < N U M _ P R E C > 0 < / N U M _ P R E C > < E M P H A S I S / > < P L E V E L / > < C U M U L / > < L A G G R > 0 0 < / L A G G R > < N S U B R > X < / N S U B R > < F L A T _ P O S I T > 0 < / F L A T _ P O S I T > < F L A T _ S _ P O S I T > 0 < / F L A T _ S _ P O S I T > < F L A T _ S _ T Y P / > < F L A T _ S _ D I R / > < K I D > 0 < / K I D > < / R R X _ C E L > < R R X _ C E L > < E L T U I D 1 > 4 1 6 K K D 3 9 3 I 9 M L 4 O K B X X 8 G R C 1 M < / E L T U I D 1 > < E L T U I D 2 > 4 7 V 3 S W N V G T J Q U I P 5 K W 9 7 Z H B T 8 < / E L T U I D 2 > < N U M _ S C A L E / > < N U M _ P R E C > 0 < / N U M _ P R E C > < E M P H A S I S / > < P L E V E L / > < C U M U L / > < L A G G R > 0 0 < / L A G G R > < N S U B R > X < / N S U B R > < F L A T _ P O S I T > 0 < / F L A T _ P O S I T > < F L A T _ S _ P O S I T > 0 < / F L A T _ S _ P O S I T > < F L A T _ S _ T Y P / > < F L A T _ S _ D I R / > < K I D > 0 < / K I D > < / R R X _ C E L > < R R X _ C E L > < E L T U I D 1 > 4 1 6 K K D 3 9 3 I 9 M L 4 O K B X X 8 G I 1 1 6 < / E L T U I D 1 > < E L T U I D 2 > 4 7 V 3 S W G 6 X U Y 1 B W 5 P F 2 6 V P F D 3 G < / E L T U I D 2 > < N U M _ S C A L E > 0 < / N U M _ S C A L E > < N U M _ P R E C > 0 < / N U M _ P R E C > < E M P H A S I S / > < P L E V E L / > < C U M U L / > < L A G G R > 0 0 < / L A G G R > < N S U B R > X < / N S U B R > < F L A T _ P O S I T > 0 < / F L A T _ P O S I T > < F L A T _ S _ P O S I T > 0 < / F L A T _ S _ P O S I T > < F L A T _ S _ T Y P / > < F L A T _ S _ D I R / > < K I D > 0 < / K I D > < / R R X _ C E L > < R R X _ C E L > < E L T U I D 1 > 4 1 6 K K D 3 9 3 I 9 M L 4 O K B X X 8 G S 7 N E < / E L T U I D 1 > < E L T U I D 2 > 4 7 V 3 S V T 5 C Z 4 W S 0 J C X J Z U V 9 G Y 4 < / E L T U I D 2 > < N U M _ S C A L E / > < N U M _ P R E C > 0 < / N U M _ P R E C > < E M P H A S I S / > < P L E V E L / > < C U M U L / > < L A G G R > 0 0 < / L A G G R > < N S U B R > X < / N S U B R > < F L A T _ P O S I T > 0 < / F L A T _ P O S I T > < F L A T _ S _ P O S I T > 0 < / F L A T _ S _ P O S I T > < F L A T _ S _ T Y P / > < F L A T _ S _ D I R / > < K I D > 0 < / K I D > < / R R X _ C E L > < R R X _ C E L > < E L T U I D 1 > 4 1 6 K K D 3 9 3 I 9 M L 4 O K B X X 8 G 6 M 6 2 < / E L T U I D 1 > < E L T U I D 2 > 4 7 V 3 S W 0 T V X Q M A N 2 T 3 E 2 7 5 B F N W < / E L T U I D 2 > < N U M _ S C A L E / > < N U M _ P R E C > 0 < / N U M _ P R E C > < E M P H A S I S / > < P L E V E L / > < C U M U L / > < L A G G R > 0 0 < / L A G G R > < N S U B R > X < / N S U B R > < F L A T _ P O S I T > 0 < / F L A T _ P O S I T > < F L A T _ S _ P O S I T > 0 < / F L A T _ S _ P O S I T > < F L A T _ S _ T Y P / > < F L A T _ S _ D I R / > < K I D > 0 < / K I D > < / R R X _ C E L > < R R X _ C E L > < E L T U I D 1 > 4 1 6 K K D 3 9 3 I 9 M L 4 O K B X X 8 G S D Y Y < / E L T U I D 1 > < E L T U I D 2 > 4 7 V 3 S W N V G T J Q U I P 5 K W 9 7 Z H B T 8 < / E L T U I D 2 > < N U M _ S C A L E / > < N U M _ P R E C > 0 < / N U M _ P R E C > < E M P H A S I S / > < P L E V E L / > < C U M U L / > < L A G G R > 0 0 < / L A G G R > < N S U B R > X < / N S U B R > < F L A T _ P O S I T > 0 < / F L A T _ P O S I T > < F L A T _ S _ P O S I T > 0 < / F L A T _ S _ P O S I T > < F L A T _ S _ T Y P / > < F L A T _ S _ D I R / > < K I D > 0 < / K I D > < / R R X _ C E L > < R R X _ C E L > < E L T U I D 1 > 4 1 6 K K D 3 9 3 I 9 M L 4 O K B X X 8 G B P H 6 < / E L T U I D 1 > < E L T U I D 2 > 4 7 V 3 S W V J Z S 5 G D 5 8 L Q Q B K 9 J A J 0 < / E L T U I D 2 > < N U M _ S C A L E / > < N U M _ P R E C > 0 < / N U M _ P R E C > < E M P H A S I S / > < P L E V E L / > < C U M U L / > < L A G G R > 0 0 < / L A G G R > < N S U B R > X < / N S U B R > < F L A T _ P O S I T > 0 < / F L A T _ P O S I T > < F L A T _ S _ P O S I T > 0 < / F L A T _ S _ P O S I T > < F L A T _ S _ T Y P / > < F L A T _ S _ D I R / > < K I D > 0 < / K I D > < / R R X _ C E L > < R R X _ C E L > < E L T U I D 1 > 4 1 6 K K D 3 9 3 I 9 M L 4 O K B X X 8 G H O E 2 < / E L T U I D 1 > < E L T U I D 2 > 4 7 V 3 S W V J Z S 5 G D 5 8 L Q Q B K 9 J A J 0 < / E L T U I D 2 > < N U M _ S C A L E / > < N U M _ P R E C > 0 < / N U M _ P R E C > < E M P H A S I S / > < P L E V E L / > < C U M U L / > < L A G G R > 0 0 < / L A G G R > < N S U B R > X < / N S U B R > < F L A T _ P O S I T > 0 < / F L A T _ P O S I T > < F L A T _ S _ P O S I T > 0 < / F L A T _ S _ P O S I T > < F L A T _ S _ T Y P / > < F L A T _ S _ D I R / > < K I D > 0 < / K I D > < / R R X _ C E L > < R R X _ C E L > < E L T U I D 1 > 4 1 6 K K D 3 9 3 I 9 M L 4 O K B X X 8 G D Z N E < / E L T U I D 1 > < E L T U I D 2 > 4 7 V 3 S W 0 T V X Q M A N 2 T 3 E 2 7 5 B F N W < / E L T U I D 2 > < N U M _ S C A L E / > < N U M _ P R E C > 0 < / N U M _ P R E C > < E M P H A S I S / > < P L E V E L / > < C U M U L / > < L A G G R > 0 0 < / L A G G R > < N S U B R > X < / N S U B R > < F L A T _ P O S I T > 0 < / F L A T _ P O S I T > < F L A T _ S _ P O S I T > 0 < / F L A T _ S _ P O S I T > < F L A T _ S _ T Y P / > < F L A T _ S _ D I R / > < K I D > 0 < / K I D > < / R R X _ C E L > < R R X _ C E L > < E L T U I D 1 > 4 1 6 K K D 3 9 3 I 9 M L 4 O K B X X 8 G D 4 1 M < / E L T U I D 1 > < E L T U I D 2 > 4 7 V 3 S V T 5 C Z 4 W S 0 J C X J Z U V 9 G Y 4 < / E L T U I D 2 > < N U M _ S C A L E / > < N U M _ P R E C > 0 < / N U M _ P R E C > < E M P H A S I S / > < P L E V E L / > < C U M U L / > < L A G G R > 0 0 < / L A G G R > < N S U B R > X < / N S U B R > < F L A T _ P O S I T > 0 < / F L A T _ P O S I T > < F L A T _ S _ P O S I T > 0 < / F L A T _ S _ P O S I T > < F L A T _ S _ T Y P / > < F L A T _ S _ D I R / > < K I D > 0 < / K I D > < / R R X _ C E L > < R R X _ C E L > < E L T U I D 1 > 4 1 6 K K D 3 9 3 I 9 M L 4 O K B X X 8 G P R 5 M < / E L T U I D 1 > < E L T U I D 2 > 4 7 V 3 S W 0 T V X Q M A N 2 T 3 E 2 7 5 B F N W < / E L T U I D 2 > < N U M _ S C A L E > 0 < / N U M _ S C A L E > < N U M _ P R E C > 0 < / N U M _ P R E C > < E M P H A S I S / > < P L E V E L / > < C U M U L / > < L A G G R > 0 0 < / L A G G R > < N S U B R > X < / N S U B R > < F L A T _ P O S I T > 0 < / F L A T _ P O S I T > < F L A T _ S _ P O S I T > 0 < / F L A T _ S _ P O S I T > < F L A T _ S _ T Y P / > < F L A T _ S _ D I R / > < K I D > 0 < / K I D > < / R R X _ C E L > < R R X _ C E L > < E L T U I D 1 > 4 1 6 K K D 3 9 3 I 9 M L 4 O K B X X 8 G 7 H R U < / E L T U I D 1 > < E L T U I D 2 > 4 7 V 3 S V T 5 C Z 4 W S 0 J C X J Z U V 9 G Y 4 < / E L T U I D 2 > < N U M _ S C A L E / > < N U M _ P R E C > 0 < / N U M _ P R E C > < E M P H A S I S / > < P L E V E L / > < C U M U L / > < L A G G R > 0 0 < / L A G G R > < N S U B R > X < / N S U B R > < F L A T _ P O S I T > 0 < / F L A T _ P O S I T > < F L A T _ S _ P O S I T > 0 < / F L A T _ S _ P O S I T > < F L A T _ S _ T Y P / > < F L A T _ S _ D I R / > < K I D > 0 < / K I D > < / R R X _ C E L > < R R X _ C E L > < E L T U I D 1 > 4 1 6 K K D 3 9 3 I 9 M L 4 O K B X X 8 G M 8 Q I < / E L T U I D 1 > < E L T U I D 2 > 4 7 V 3 S V T 5 C Z 4 W S 0 J C X J Z U V 9 G Y 4 < / E L T U I D 2 > < N U M _ S C A L E / > < N U M _ P R E C > 0 < / N U M _ P R E C > < E M P H A S I S / > < P L E V E L / > < C U M U L / > < L A G G R > 0 0 < / L A G G R > < N S U B R > X < / N S U B R > < F L A T _ P O S I T > 0 < / F L A T _ P O S I T > < F L A T _ S _ P O S I T > 0 < / F L A T _ S _ P O S I T > < F L A T _ S _ T Y P / > < F L A T _ S _ D I R / > < K I D > 0 < / K I D > < / R R X _ C E L > < R R X _ C E L > < E L T U I D 1 > 4 1 6 K K D 3 9 3 I 9 M L 4 O K B X X 8 G N 4 C A < / E L T U I D 1 > < E L T U I D 2 > 4 7 V 3 S W 8 I E W C B T 9 M 9 9 8 4 J F D E D O < / E L T U I D 2 > < N U M _ S C A L E / > < N U M _ P R E C > 0 < / N U M _ P R E C > < E M P H A S I S / > < P L E V E L / > < C U M U L / > < L A G G R > 0 0 < / L A G G R > < N S U B R > X < / N S U B R > < F L A T _ P O S I T > 0 < / F L A T _ P O S I T > < F L A T _ S _ P O S I T > 0 < / F L A T _ S _ P O S I T > < F L A T _ S _ T Y P / > < F L A T _ S _ D I R / > < K I D > 0 < / K I D > < / R R X _ C E L > < R R X _ C E L > < E L T U I D 1 > 4 1 6 K K D 3 9 3 I 9 M L 4 O K B X X 8 G F 7 W A < / E L T U I D 1 > < E L T U I D 2 > 4 7 V 3 S V T 5 C Z 4 W S 0 J C X J Z U V 9 G Y 4 < / E L T U I D 2 > < N U M _ S C A L E / > < N U M _ P R E C > 0 < / N U M _ P R E C > < E M P H A S I S / > < P L E V E L / > < C U M U L / > < L A G G R > 0 0 < / L A G G R > < N S U B R > X < / N S U B R > < F L A T _ P O S I T > 0 < / F L A T _ P O S I T > < F L A T _ S _ P O S I T > 0 < / F L A T _ S _ P O S I T > < F L A T _ S _ T Y P / > < F L A T _ S _ D I R / > < K I D > 0 < / K I D > < / R R X _ C E L > < R R X _ C E L > < E L T U I D 1 > 4 1 6 K K D 3 9 3 I 9 M L 4 O K B X X 8 G M 2 E Y < / E L T U I D 1 > < E L T U I D 2 > 4 7 V 3 S W V J Z S 5 G D 5 8 L Q Q B K 9 J A J 0 < / E L T U I D 2 > < N U M _ S C A L E / > < N U M _ P R E C > 0 < / N U M _ P R E C > < E M P H A S I S / > < P L E V E L / > < C U M U L / > < L A G G R > 0 0 < / L A G G R > < N S U B R > X < / N S U B R > < F L A T _ P O S I T > 0 < / F L A T _ P O S I T > < F L A T _ S _ P O S I T > 0 < / F L A T _ S _ P O S I T > < F L A T _ S _ T Y P / > < F L A T _ S _ D I R / > < K I D > 0 < / K I D > < / R R X _ C E L > < R R X _ C E L > < E L T U I D 1 > 4 1 6 K K D 3 9 3 I 9 M L 4 O K B X X 8 G R 5 Q 2 < / E L T U I D 1 > < E L T U I D 2 > 4 7 V 3 S W 0 T V X Q M A N 2 T 3 E 2 7 5 B F N W < / E L T U I D 2 > < N U M _ S C A L E / > < N U M _ P R E C > 0 < / N U M _ P R E C > < E M P H A S I S / > < P L E V E L / > < C U M U L / > < L A G G R > 0 0 < / L A G G R > < N S U B R > X < / N S U B R > < F L A T _ P O S I T > 0 < / F L A T _ P O S I T > < F L A T _ S _ P O S I T > 0 < / F L A T _ S _ P O S I T > < F L A T _ S _ T Y P / > < F L A T _ S _ D I R / > < K I D > 0 < / K I D > < / R R X _ C E L > < R R X _ C E L > < E L T U I D 1 > 4 1 6 K K D 3 9 3 I 9 M L 4 O K B X X 8 G G M G Q < / E L T U I D 1 > < E L T U I D 2 > 4 7 V 3 S W 0 T V X Q M A N 2 T 3 E 2 7 5 B F N W < / E L T U I D 2 > < N U M _ S C A L E / > < N U M _ P R E C > 0 < / N U M _ P R E C > < E M P H A S I S / > < P L E V E L / > < C U M U L / > < L A G G R > 0 0 < / L A G G R > < N S U B R > X < / N S U B R > < F L A T _ P O S I T > 0 < / F L A T _ P O S I T > < F L A T _ S _ P O S I T > 0 < / F L A T _ S _ P O S I T > < F L A T _ S _ T Y P / > < F L A T _ S _ D I R / > < K I D > 0 < / K I D > < / R R X _ C E L > < R R X _ C E L > < E L T U I D 1 > 4 1 6 K K D 3 9 3 I 9 M L 4 O K B X X 8 G E 5 Y Y < / E L T U I D 1 > < E L T U I D 2 > 4 7 V 3 S V T 5 C Z 4 W S 0 J C X J Z U V 9 G Y 4 < / E L T U I D 2 > < N U M _ S C A L E / > < N U M _ P R E C > 0 < / N U M _ P R E C > < E M P H A S I S / > < P L E V E L / > < C U M U L / > < L A G G R > 0 0 < / L A G G R > < N S U B R > X < / N S U B R > < F L A T _ P O S I T > 0 < / F L A T _ P O S I T > < F L A T _ S _ P O S I T > 0 < / F L A T _ S _ P O S I T > < F L A T _ S _ T Y P / > < F L A T _ S _ D I R / > < K I D > 0 < / K I D > < / R R X _ C E L > < R R X _ C E L > < E L T U I D 1 > 4 1 6 K K D 3 9 3 I 9 M L 4 O K B X X 8 G I 1 1 6 < / E L T U I D 1 > < E L T U I D 2 > 4 7 V 3 S W 0 T V X Q M A N 2 T 3 E 2 7 5 B F N W < / E L T U I D 2 > < N U M _ S C A L E > 0 < / N U M _ S C A L E > < N U M _ P R E C > 0 < / N U M _ P R E C > < E M P H A S I S / > < P L E V E L / > < C U M U L / > < L A G G R > 0 0 < / L A G G R > < N S U B R > X < / N S U B R > < F L A T _ P O S I T > 0 < / F L A T _ P O S I T > < F L A T _ S _ P O S I T > 0 < / F L A T _ S _ P O S I T > < F L A T _ S _ T Y P / > < F L A T _ S _ D I R / > < K I D > 0 < / K I D > < / R R X _ C E L > < R R X _ C E L > < E L T U I D 1 > 4 1 6 K K D 3 9 3 I 9 M L 4 O K B X X 8 G P 1 V E < / E L T U I D 1 > < E L T U I D 2 > 4 7 V 3 S W 0 T V X Q M A N 2 T 3 E 2 7 5 B F N W < / E L T U I D 2 > < N U M _ S C A L E / > < N U M _ P R E C > 0 < / N U M _ P R E C > < E M P H A S I S / > < P L E V E L / > < C U M U L / > < L A G G R > 0 0 < / L A G G R > < N S U B R > X < / N S U B R > < F L A T _ P O S I T > 0 < / F L A T _ P O S I T > < F L A T _ S _ P O S I T > 0 < / F L A T _ S _ P O S I T > < F L A T _ S _ T Y P / > < F L A T _ S _ D I R / > < K I D > 0 < / K I D > < / R R X _ C E L > < R R X _ C E L > < E L T U I D 1 > 4 1 6 K K D 3 9 3 I 9 M L 4 O K B X X 8 G C L 2 Y < / E L T U I D 1 > < E L T U I D 2 > 4 7 V 3 S W G 6 X U Y 1 B W 5 P F 2 6 V P F D 3 G < / E L T U I D 2 > < N U M _ S C A L E / > < N U M _ P R E C > 0 < / N U M _ P R E C > < E M P H A S I S / > < P L E V E L / > < C U M U L / > < L A G G R > 0 0 < / L A G G R > < N S U B R > X < / N S U B R > < F L A T _ P O S I T > 0 < / F L A T _ P O S I T > < F L A T _ S _ P O S I T > 0 < / F L A T _ S _ P O S I T > < F L A T _ S _ T Y P / > < F L A T _ S _ D I R / > < K I D > 0 < / K I D > < / R R X _ C E L > < R R X _ C E L > < E L T U I D 1 > 4 1 6 K K D 3 9 3 I 9 M L 4 O K B X X 8 G E C A I < / E L T U I D 1 > < E L T U I D 2 > 4 7 V 3 S W N V G T J Q U I P 5 K W 9 7 Z H B T 8 < / E L T U I D 2 > < N U M _ S C A L E / > < N U M _ P R E C > 0 < / N U M _ P R E C > < E M P H A S I S / > < P L E V E L / > < C U M U L / > < L A G G R > 0 0 < / L A G G R > < N S U B R > X < / N S U B R > < F L A T _ P O S I T > 0 < / F L A T _ P O S I T > < F L A T _ S _ P O S I T > 0 < / F L A T _ S _ P O S I T > < F L A T _ S _ T Y P / > < F L A T _ S _ D I R / > < K I D > 0 < / K I D > < / R R X _ C E L > < R R X _ C E L > < E L T U I D 1 > 4 1 6 K K D 3 9 3 I 9 M L 4 O K B X X 8 G B P H 6 < / E L T U I D 1 > < E L T U I D 2 > 4 7 V 3 S W G 6 X U Y 1 B W 5 P F 2 6 V P F D 3 G < / E L T U I D 2 > < N U M _ S C A L E / > < N U M _ P R E C > 0 < / N U M _ P R E C > < E M P H A S I S / > < P L E V E L / > < C U M U L / > < L A G G R > 0 0 < / L A G G R > < N S U B R > X < / N S U B R > < F L A T _ P O S I T > 0 < / F L A T _ P O S I T > < F L A T _ S _ P O S I T > 0 < / F L A T _ S _ P O S I T > < F L A T _ S _ T Y P / > < F L A T _ S _ D I R / > < K I D > 0 < / K I D > < / R R X _ C E L > < R R X _ C E L > < E L T U I D 1 > 4 1 6 K K D 3 9 3 I 9 M L 4 O K B X X 8 G S D Y Y < / E L T U I D 1 > < E L T U I D 2 > 4 7 V 3 S W G 6 X U Y 1 B W 5 P F 2 6 V P F D 3 G < / E L T U I D 2 > < N U M _ S C A L E / > < N U M _ P R E C > 0 < / N U M _ P R E C > < E M P H A S I S / > < P L E V E L / > < C U M U L / > < L A G G R > 0 0 < / L A G G R > < N S U B R > X < / N S U B R > < F L A T _ P O S I T > 0 < / F L A T _ P O S I T > < F L A T _ S _ P O S I T > 0 < / F L A T _ S _ P O S I T > < F L A T _ S _ T Y P / > < F L A T _ S _ D I R / > < K I D > 0 < / K I D > < / R R X _ C E L > < R R X _ C E L > < E L T U I D 1 > 4 1 6 K K D 3 9 3 I 9 M L 4 O K B X X 8 G 8 7 2 2 < / E L T U I D 1 > < E L T U I D 2 > 4 7 V 3 S W N V G T J Q U I P 5 K W 9 7 Z H B T 8 < / E L T U I D 2 > < N U M _ S C A L E / > < N U M _ P R E C > 0 < / N U M _ P R E C > < E M P H A S I S / > < P L E V E L / > < C U M U L / > < L A G G R > 0 0 < / L A G G R > < N S U B R > X < / N S U B R > < F L A T _ P O S I T > 0 < / F L A T _ P O S I T > < F L A T _ S _ P O S I T > 0 < / F L A T _ S _ P O S I T > < F L A T _ S _ T Y P / > < F L A T _ S _ D I R / > < K I D > 0 < / K I D > < / R R X _ C E L > < R R X _ C E L > < E L T U I D 1 > 4 1 6 K K D 3 9 3 I 9 M L 4 O K B X X 8 G Q T 2 Y < / E L T U I D 1 > < E L T U I D 2 > 4 7 V 3 S W N V G T J Q U I P 5 K W 9 7 Z H B T 8 < / E L T U I D 2 > < N U M _ S C A L E > 0 < / N U M _ S C A L E > < N U M _ P R E C > 0 < / N U M _ P R E C > < E M P H A S I S / > < P L E V E L / > < C U M U L / > < L A G G R > 0 0 < / L A G G R > < N S U B R > X < / N S U B R > < F L A T _ P O S I T > 0 < / F L A T _ P O S I T > < F L A T _ S _ P O S I T > 0 < / F L A T _ S _ P O S I T > < F L A T _ S _ T Y P / > < F L A T _ S _ D I R / > < K I D > 0 < / K I D > < / R R X _ C E L > < R R X _ C E L > < E L T U I D 1 > 4 1 6 K K D 3 9 3 I 9 M L 4 O K B X X 8 G B J 5 M < / E L T U I D 1 > < E L T U I D 2 > 4 7 V 3 S W N V G T J Q U I P 5 K W 9 7 Z H B T 8 < / E L T U I D 2 > < N U M _ S C A L E / > < N U M _ P R E C > 0 < / N U M _ P R E C > < E M P H A S I S / > < P L E V E L / > < C U M U L / > < L A G G R > 0 0 < / L A G G R > < N S U B R > X < / N S U B R > < F L A T _ P O S I T > 0 < / F L A T _ P O S I T > < F L A T _ S _ P O S I T > 0 < / F L A T _ S _ P O S I T > < F L A T _ S _ T Y P / > < F L A T _ S _ D I R / > < K I D > 0 < / K I D > < / R R X _ C E L > < R R X _ C E L > < E L T U I D 1 > 4 1 6 K K D 3 9 3 I 9 M L 4 O K B X X 8 G C R E I < / E L T U I D 1 > < E L T U I D 2 > 4 7 V 3 S W G 6 X U Y 1 B W 5 P F 2 6 V P F D 3 G < / E L T U I D 2 > < N U M _ S C A L E / > < N U M _ P R E C > 0 < / N U M _ P R E C > < E M P H A S I S / > < P L E V E L / > < C U M U L / > < L A G G R > 0 0 < / L A G G R > < N S U B R > X < / N S U B R > < F L A T _ P O S I T > 0 < / F L A T _ P O S I T > < F L A T _ S _ P O S I T > 0 < / F L A T _ S _ P O S I T > < F L A T _ S _ T Y P / > < F L A T _ S _ D I R / > < K I D > 0 < / K I D > < / R R X _ C E L > < R R X _ C E L > < E L T U I D 1 > 4 1 6 K K D 3 9 3 I 9 M L 4 O K B X X 8 G B 0 6 Y < / E L T U I D 1 > < E L T U I D 2 > 4 7 V 3 S W V J Z S 5 G D 5 8 L Q Q B K 9 J A J 0 < / E L T U I D 2 > < N U M _ S C A L E / > < N U M _ P R E C > 0 < / N U M _ P R E C > < E M P H A S I S / > < P L E V E L / > < C U M U L / > < L A G G R > 0 0 < / L A G G R > < N S U B R > X < / N S U B R > < F L A T _ P O S I T > 0 < / F L A T _ P O S I T > < F L A T _ S _ P O S I T > 0 < / F L A T _ S _ P O S I T > < F L A T _ S _ T Y P / > < F L A T _ S _ D I R / > < K I D > 0 < / K I D > < / R R X _ C E L > < R R X _ C E L > < E L T U I D 1 > 4 1 6 K K D 3 9 3 I 9 M L 4 O K B X X 8 G A N J U < / E L T U I D 1 > < E L T U I D 2 > 4 7 V 3 S W V J Z S 5 G D 5 8 L Q Q B K 9 J A J 0 < / E L T U I D 2 > < N U M _ S C A L E / > < N U M _ P R E C > 0 < / N U M _ P R E C > < E M P H A S I S / > < P L E V E L / > < C U M U L / > < L A G G R > 0 0 < / L A G G R > < N S U B R > X < / N S U B R > < F L A T _ P O S I T > 0 < / F L A T _ P O S I T > < F L A T _ S _ P O S I T > 0 < / F L A T _ S _ P O S I T > < F L A T _ S _ T Y P / > < F L A T _ S _ D I R / > < K I D > 0 < / K I D > < / R R X _ C E L > < R R X _ C E L > < E L T U I D 1 > 4 1 6 K K D 3 9 3 I 9 M L 4 O K B X X 8 G A T V E < / E L T U I D 1 > < E L T U I D 2 > 4 7 V 3 S W N V G T J Q U I P 5 K W 9 7 Z H B T 8 < / E L T U I D 2 > < N U M _ S C A L E / > < N U M _ P R E C > 0 < / N U M _ P R E C > < E M P H A S I S / > < P L E V E L / > < C U M U L / > < L A G G R > 0 0 < / L A G G R > < N S U B R > X < / N S U B R > < F L A T _ P O S I T > 0 < / F L A T _ P O S I T > < F L A T _ S _ P O S I T > 0 < / F L A T _ S _ P O S I T > < F L A T _ S _ T Y P / > < F L A T _ S _ D I R / > < K I D > 0 < / K I D > < / R R X _ C E L > < R R X _ C E L > < E L T U I D 1 > 4 1 6 K K D 3 9 3 I 9 M L 4 O K B X X 8 G F 7 W A < / E L T U I D 1 > < E L T U I D 2 > 4 7 V 3 S W V J Z S 5 G D 5 8 L Q Q B K 9 J A J 0 < / E L T U I D 2 > < N U M _ S C A L E / > < N U M _ P R E C > 0 < / N U M _ P R E C > < E M P H A S I S / > < P L E V E L / > < C U M U L / > < L A G G R > 0 0 < / L A G G R > < N S U B R > X < / N S U B R > < F L A T _ P O S I T > 0 < / F L A T _ P O S I T > < F L A T _ S _ P O S I T > 0 < / F L A T _ S _ P O S I T > < F L A T _ S _ T Y P / > < F L A T _ S _ D I R / > < K I D > 0 < / K I D > < / R R X _ C E L > < R R X _ C E L > < E L T U I D 1 > 4 1 6 K K D 3 9 3 I 9 M L 4 O K B X X 8 G H U P M < / E L T U I D 1 > < E L T U I D 2 > 4 7 V 3 S W G 6 X U Y 1 B W 5 P F 2 6 V P F D 3 G < / E L T U I D 2 > < N U M _ S C A L E / > < N U M _ P R E C > 0 < / N U M _ P R E C > < E M P H A S I S / > < P L E V E L / > < C U M U L / > < L A G G R > 0 0 < / L A G G R > < N S U B R > X < / N S U B R > < F L A T _ P O S I T > 0 < / F L A T _ P O S I T > < F L A T _ S _ P O S I T > 0 < / F L A T _ S _ P O S I T > < F L A T _ S _ T Y P / > < F L A T _ S _ D I R / > < K I D > 0 < / K I D > < / R R X _ C E L > < R R X _ C E L > < E L T U I D 1 > 4 1 6 K K D 3 9 3 I 9 M L 4 O K B X X 8 G T 9 K Q < / E L T U I D 1 > < E L T U I D 2 > 4 7 V 3 S W G 6 X U Y 1 B W 5 P F 2 6 V P F D 3 G < / E L T U I D 2 > < N U M _ S C A L E / > < N U M _ P R E C > 0 < / N U M _ P R E C > < E M P H A S I S / > < P L E V E L / > < C U M U L / > < L A G G R > 0 0 < / L A G G R > < N S U B R > X < / N S U B R > < F L A T _ P O S I T > 0 < / F L A T _ P O S I T > < F L A T _ S _ P O S I T > 0 < / F L A T _ S _ P O S I T > < F L A T _ S _ T Y P / > < F L A T _ S _ D I R / > < K I D > 0 < / K I D > < / R R X _ C E L > < R R X _ C E L > < E L T U I D 1 > 4 1 6 K K D 3 9 3 I 9 M L 4 O K B X X 8 G J 2 Y I < / E L T U I D 1 > < E L T U I D 2 > 4 7 V 3 S W N V G T J Q U I P 5 K W 9 7 Z H B T 8 < / E L T U I D 2 > < N U M _ S C A L E > 0 < / N U M _ S C A L E > < N U M _ P R E C > 0 < / N U M _ P R E C > < E M P H A S I S / > < P L E V E L / > < C U M U L / > < L A G G R > 0 0 < / L A G G R > < N S U B R > X < / N S U B R > < F L A T _ P O S I T > 0 < / F L A T _ P O S I T > < F L A T _ S _ P O S I T > 0 < / F L A T _ S _ P O S I T > < F L A T _ S _ T Y P / > < F L A T _ S _ D I R / > < K I D > 0 < / K I D > < / R R X _ C E L > < R R X _ C E L > < E L T U I D 1 > 4 1 6 K K D 3 9 3 I 9 M L 4 O K B X X 8 G B J 5 M < / E L T U I D 1 > < E L T U I D 2 > 4 7 V 3 S W 0 T V X Q M A N 2 T 3 E 2 7 5 B F N W < / E L T U I D 2 > < N U M _ S C A L E / > < N U M _ P R E C > 0 < / N U M _ P R E C > < E M P H A S I S / > < P L E V E L / > < C U M U L / > < L A G G R > 0 0 < / L A G G R > < N S U B R > X < / N S U B R > < F L A T _ P O S I T > 0 < / F L A T _ P O S I T > < F L A T _ S _ P O S I T > 0 < / F L A T _ S _ P O S I T > < F L A T _ S _ T Y P / > < F L A T _ S _ D I R / > < K I D > 0 < / K I D > < / R R X _ C E L > < R R X _ C E L > < E L T U I D 1 > 4 1 6 K K D 3 9 3 I 9 M L 4 O K B X X 8 G J L X 6 < / E L T U I D 1 > < E L T U I D 2 > 4 7 V 3 S W N V G T J Q U I P 5 K W 9 7 Z H B T 8 < / E L T U I D 2 > < N U M _ S C A L E / > < N U M _ P R E C > 0 < / N U M _ P R E C > < E M P H A S I S / > < P L E V E L / > < C U M U L / > < L A G G R > 0 0 < / L A G G R > < N S U B R > X < / N S U B R > < F L A T _ P O S I T > 0 < / F L A T _ P O S I T > < F L A T _ S _ P O S I T > 0 < / F L A T _ S _ P O S I T > < F L A T _ S _ T Y P / > < F L A T _ S _ D I R / > < K I D > 0 < / K I D > < / R R X _ C E L > < R R X _ C E L > < E L T U I D 1 > 4 1 6 K K D 3 9 3 I 9 M L 4 O K B X X 8 G B P H 6 < / E L T U I D 1 > < E L T U I D 2 > 4 7 V 3 S V T 5 C Z 4 W S 0 J C X J Z U V 9 G Y 4 < / E L T U I D 2 > < N U M _ S C A L E / > < N U M _ P R E C > 0 < / N U M _ P R E C > < E M P H A S I S / > < P L E V E L / > < C U M U L / > < L A G G R > 0 0 < / L A G G R > < N S U B R > X < / N S U B R > < F L A T _ P O S I T > 0 < / F L A T _ P O S I T > < F L A T _ S _ P O S I T > 0 < / F L A T _ S _ P O S I T > < F L A T _ S _ T Y P / > < F L A T _ S _ D I R / > < K I D > 0 < / K I D > < / R R X _ C E L > < R R X _ C E L > < E L T U I D 1 > 4 1 6 K K D 3 9 3 I 9 M L 4 O K B X X 8 G H U P M < / E L T U I D 1 > < E L T U I D 2 > 4 7 V 3 S V T 5 C Z 4 W S 0 J C X J Z U V 9 G Y 4 < / E L T U I D 2 > < N U M _ S C A L E / > < N U M _ P R E C > 0 < / N U M _ P R E C > < E M P H A S I S / > < P L E V E L / > < C U M U L / > < L A G G R > 0 0 < / L A G G R > < N S U B R > X < / N S U B R > < F L A T _ P O S I T > 0 < / F L A T _ P O S I T > < F L A T _ S _ P O S I T > 0 < / F L A T _ S _ P O S I T > < F L A T _ S _ T Y P / > < F L A T _ S _ D I R / > < K I D > 0 < / K I D > < / R R X _ C E L > < R R X _ C E L > < E L T U I D 1 > 4 1 6 K K D 3 9 3 I 9 M L 4 O K B X X 8 G C 2 4 A < / E L T U I D 1 > < E L T U I D 2 > 4 7 V 3 S W G 6 X U Y 1 B W 5 P F 2 6 V P F D 3 G < / E L T U I D 2 > < N U M _ S C A L E / > < N U M _ P R E C > 0 < / N U M _ P R E C > < E M P H A S I S / > < P L E V E L / > < C U M U L / > < L A G G R > 0 0 < / L A G G R > < N S U B R > X < / N S U B R > < F L A T _ P O S I T > 0 < / F L A T _ P O S I T > < F L A T _ S _ P O S I T > 0 < / F L A T _ S _ P O S I T > < F L A T _ S _ T Y P / > < F L A T _ S _ D I R / > < K I D > 0 < / K I D > < / R R X _ C E L > < R R X _ C E L > < E L T U I D 1 > 4 1 6 K K D 3 9 3 I 9 M L 4 O K B X X 8 G 9 R Y 2 < / E L T U I D 1 > < E L T U I D 2 > 4 7 V 3 S W 8 I E W C B T 9 M 9 9 8 4 J F D E D O < / E L T U I D 2 > < N U M _ S C A L E / > < N U M _ P R E C > 0 < / N U M _ P R E C > < E M P H A S I S / > < P L E V E L / > < C U M U L / > < L A G G R > 0 0 < / L A G G R > < N S U B R > X < / N S U B R > < F L A T _ P O S I T > 0 < / F L A T _ P O S I T > < F L A T _ S _ P O S I T > 0 < / F L A T _ S _ P O S I T > < F L A T _ S _ T Y P / > < F L A T _ S _ D I R / > < K I D > 0 < / K I D > < / R R X _ C E L > < R R X _ C E L > < E L T U I D 1 > 4 1 6 K K D 3 9 3 I 9 M L 4 O K B X X 8 G 8 D D M < / E L T U I D 1 > < E L T U I D 2 > 4 7 V 3 S W V J Z S 5 G D 5 8 L Q Q B K 9 J A J 0 < / E L T U I D 2 > < N U M _ S C A L E / > < N U M _ P R E C > 0 < / N U M _ P R E C > < E M P H A S I S / > < P L E V E L / > < C U M U L / > < L A G G R > 0 0 < / L A G G R > < N S U B R > X < / N S U B R > < F L A T _ P O S I T > 0 < / F L A T _ P O S I T > < F L A T _ S _ P O S I T > 0 < / F L A T _ S _ P O S I T > < F L A T _ S _ T Y P / > < F L A T _ S _ D I R / > < K I D > 0 < / K I D > < / R R X _ C E L > < R R X _ C E L > < E L T U I D 1 > 4 1 6 K K D 3 9 3 I 9 M L 4 O K B X X 8 G R O O Q < / E L T U I D 1 > < E L T U I D 2 > 4 7 V 3 S W G 6 X U Y 1 B W 5 P F 2 6 V P F D 3 G < / E L T U I D 2 > < N U M _ S C A L E / > < N U M _ P R E C > 0 < / N U M _ P R E C > < E M P H A S I S / > < P L E V E L / > < C U M U L / > < L A G G R > 0 0 < / L A G G R > < N S U B R > X < / N S U B R > < F L A T _ P O S I T > 0 < / F L A T _ P O S I T > < F L A T _ S _ P O S I T > 0 < / F L A T _ S _ P O S I T > < F L A T _ S _ T Y P / > < F L A T _ S _ D I R / > < K I D > 0 < / K I D > < / R R X _ C E L > < R R X _ C E L > < E L T U I D 1 > 4 1 6 K K D 3 9 3 I 9 M L 4 O K B X X 8 G N N A Y < / E L T U I D 1 > < E L T U I D 2 > 4 7 V 3 S W N V G T J Q U I P 5 K W 9 7 Z H B T 8 < / E L T U I D 2 > < N U M _ S C A L E > 0 < / N U M _ S C A L E > < N U M _ P R E C > 0 < / N U M _ P R E C > < E M P H A S I S / > < P L E V E L / > < C U M U L / > < L A G G R > 0 0 < / L A G G R > < N S U B R > X < / N S U B R > < F L A T _ P O S I T > 0 < / F L A T _ P O S I T > < F L A T _ S _ P O S I T > 0 < / F L A T _ S _ P O S I T > < F L A T _ S _ T Y P / > < F L A T _ S _ D I R / > < K I D > 0 < / K I D > < / R R X _ C E L > < R R X _ C E L > < E L T U I D 1 > 4 1 6 K K D 3 9 3 I 9 M L 4 O K B X X 8 G T 3 9 6 < / E L T U I D 1 > < E L T U I D 2 > 4 7 V 3 S W 0 T V X Q M A N 2 T 3 E 2 7 5 B F N W < / E L T U I D 2 > < N U M _ S C A L E > 0 < / N U M _ S C A L E > < N U M _ P R E C > 0 < / N U M _ P R E C > < E M P H A S I S / > < P L E V E L / > < C U M U L / > < L A G G R > 0 0 < / L A G G R > < N S U B R > X < / N S U B R > < F L A T _ P O S I T > 0 < / F L A T _ P O S I T > < F L A T _ S _ P O S I T > 0 < / F L A T _ S _ P O S I T > < F L A T _ S _ T Y P / > < F L A T _ S _ D I R / > < K I D > 0 < / K I D > < / R R X _ C E L > < R R X _ C E L > < E L T U I D 1 > 4 1 6 K K D 3 9 3 I 9 M L 4 O K B X X 8 G D N 0 A < / E L T U I D 1 > < E L T U I D 2 > 4 7 V 3 S W V J Z S 5 G D 5 8 L Q Q B K 9 J A J 0 < / E L T U I D 2 > < N U M _ S C A L E > 0 < / N U M _ S C A L E > < N U M _ P R E C > 0 < / N U M _ P R E C > < E M P H A S I S / > < P L E V E L / > < C U M U L / > < L A G G R > 0 0 < / L A G G R > < N S U B R > X < / N S U B R > < F L A T _ P O S I T > 0 < / F L A T _ P O S I T > < F L A T _ S _ P O S I T > 0 < / F L A T _ S _ P O S I T > < F L A T _ S _ T Y P / > < F L A T _ S _ D I R / > < K I D > 0 < / K I D > < / R R X _ C E L > < R R X _ C E L > < E L T U I D 1 > 4 1 6 K K D 3 9 3 I 9 M L 4 O K B X X 8 G S K A I < / E L T U I D 1 > < E L T U I D 2 > 4 7 V 3 S W N V G T J Q U I P 5 K W 9 7 Z H B T 8 < / E L T U I D 2 > < N U M _ S C A L E / > < N U M _ P R E C > 0 < / N U M _ P R E C > < E M P H A S I S / > < P L E V E L / > < C U M U L / > < L A G G R > 0 0 < / L A G G R > < N S U B R > X < / N S U B R > < F L A T _ P O S I T > 0 < / F L A T _ P O S I T > < F L A T _ S _ P O S I T > 0 < / F L A T _ S _ P O S I T > < F L A T _ S _ T Y P / > < F L A T _ S _ D I R / > < K I D > 0 < / K I D > < / R R X _ C E L > < R R X _ C E L > < E L T U I D 1 > 4 1 6 K K D 3 9 3 I 9 M L 4 O K B X X 8 G 8 D D M < / E L T U I D 1 > < E L T U I D 2 > 4 7 V 3 S W 8 I E W C B T 9 M 9 9 8 4 J F D E D O < / E L T U I D 2 > < N U M _ S C A L E / > < N U M _ P R E C > 0 < / N U M _ P R E C > < E M P H A S I S / > < P L E V E L / > < C U M U L / > < L A G G R > 0 0 < / L A G G R > < N S U B R > X < / N S U B R > < F L A T _ P O S I T > 0 < / F L A T _ P O S I T > < F L A T _ S _ P O S I T > 0 < / F L A T _ S _ P O S I T > < F L A T _ S _ T Y P / > < F L A T _ S _ D I R / > < K I D > 0 < / K I D > < / R R X _ C E L > < R R X _ C E L > < E L T U I D 1 > 4 1 6 K K D 3 9 3 I 9 M L 4 O K B X X 8 G D 4 1 M < / E L T U I D 1 > < E L T U I D 2 > 4 7 V 3 S W V J Z S 5 G D 5 8 L Q Q B K 9 J A J 0 < / E L T U I D 2 > < N U M _ S C A L E / > < N U M _ P R E C > 0 < / N U M _ P R E C > < E M P H A S I S / > < P L E V E L / > < C U M U L / > < L A G G R > 0 0 < / L A G G R > < N S U B R > X < / N S U B R > < F L A T _ P O S I T > 0 < / F L A T _ P O S I T > < F L A T _ S _ P O S I T > 0 < / F L A T _ S _ P O S I T > < F L A T _ S _ T Y P / > < F L A T _ S _ D I R / > < K I D > 0 < / K I D > < / R R X _ C E L > < R R X _ C E L > < E L T U I D 1 > 4 1 6 K K D 3 9 3 I 9 M L 4 O K B X X 8 G F X 6 I < / E L T U I D 1 > < E L T U I D 2 > 4 7 V 3 S W 0 T V X Q M A N 2 T 3 E 2 7 5 B F N W < / E L T U I D 2 > < N U M _ S C A L E / > < N U M _ P R E C > 0 < / N U M _ P R E C > < E M P H A S I S / > < P L E V E L / > < C U M U L / > < L A G G R > 0 0 < / L A G G R > < N S U B R > X < / N S U B R > < F L A T _ P O S I T > 0 < / F L A T _ P O S I T > < F L A T _ S _ P O S I T > 0 < / F L A T _ S _ P O S I T > < F L A T _ S _ T Y P / > < F L A T _ S _ D I R / > < K I D > 0 < / K I D > < / R R X _ C E L > < R R X _ C E L > < E L T U I D 1 > 4 1 6 K K D 3 9 3 I 9 M L 4 O K B X X 8 G M L D M < / E L T U I D 1 > < E L T U I D 2 > 4 7 V 3 S V T 5 C Z 4 W S 0 J C X J Z U V 9 G Y 4 < / E L T U I D 2 > < N U M _ S C A L E / > < N U M _ P R E C > 0 < / N U M _ P R E C > < E M P H A S I S / > < P L E V E L / > < C U M U L / > < L A G G R > 0 0 < / L A G G R > < N S U B R > X < / N S U B R > < F L A T _ P O S I T > 0 < / F L A T _ P O S I T > < F L A T _ S _ P O S I T > 0 < / F L A T _ S _ P O S I T > < F L A T _ S _ T Y P / > < F L A T _ S _ D I R / > < K I D > 0 < / K I D > < / R R X _ C E L > < R R X _ C E L > < E L T U I D 1 > 4 1 6 K K D 3 9 3 I 9 M L 4 O K B X X 8 G J 2 Y I < / E L T U I D 1 > < E L T U I D 2 > 4 7 V 3 S V T 5 C Z 4 W S 0 J C X J Z U V 9 G Y 4 < / E L T U I D 2 > < N U M _ S C A L E > 0 < / N U M _ S C A L E > < N U M _ P R E C > 0 < / N U M _ P R E C > < E M P H A S I S / > < P L E V E L / > < C U M U L / > < L A G G R > 0 0 < / L A G G R > < N S U B R > X < / N S U B R > < F L A T _ P O S I T > 0 < / F L A T _ P O S I T > < F L A T _ S _ P O S I T > 0 < / F L A T _ S _ P O S I T > < F L A T _ S _ T Y P / > < F L A T _ S _ D I R / > < K I D > 0 < / K I D > < / R R X _ C E L > < R R X _ C E L > < E L T U I D 1 > 4 1 6 K K D 3 9 3 I 9 M L 4 O K B X X 8 G G 9 T M < / E L T U I D 1 > < E L T U I D 2 > 4 7 V 3 S W 0 T V X Q M A N 2 T 3 E 2 7 5 B F N W < / E L T U I D 2 > < N U M _ S C A L E / > < N U M _ P R E C > 0 < / N U M _ P R E C > < E M P H A S I S / > < P L E V E L / > < C U M U L / > < L A G G R > 0 0 < / L A G G R > < N S U B R > X < / N S U B R > < F L A T _ P O S I T > 0 < / F L A T _ P O S I T > < F L A T _ S _ P O S I T > 0 < / F L A T _ S _ P O S I T > < F L A T _ S _ T Y P / > < F L A T _ S _ D I R / > < K I D > 0 < / K I D > < / R R X _ C E L > < R R X _ C E L > < E L T U I D 1 > 4 1 6 K K D 3 9 3 I 9 M L 4 O K B X X 8 G 8 W C A < / E L T U I D 1 > < E L T U I D 2 > 4 7 V 3 S W V J Z S 5 G D 5 8 L Q Q B K 9 J A J 0 < / E L T U I D 2 > < N U M _ S C A L E / > < N U M _ P R E C > 0 < / N U M _ P R E C > < E M P H A S I S / > < P L E V E L / > < C U M U L / > < L A G G R > 0 0 < / L A G G R > < N S U B R > X < / N S U B R > < F L A T _ P O S I T > 0 < / F L A T _ P O S I T > < F L A T _ S _ P O S I T > 0 < / F L A T _ S _ P O S I T > < F L A T _ S _ T Y P / > < F L A T _ S _ D I R / > < K I D > 0 < / K I D > < / R R X _ C E L > < R R X _ C E L > < E L T U I D 1 > 4 1 6 K K D 3 9 3 I 9 M L 4 O K B X X 8 G 8 D D M < / E L T U I D 1 > < E L T U I D 2 > 4 7 V 3 S W 0 T V X Q M A N 2 T 3 E 2 7 5 B F N W < / E L T U I D 2 > < N U M _ S C A L E / > < N U M _ P R E C > 0 < / N U M _ P R E C > < E M P H A S I S / > < P L E V E L / > < C U M U L / > < L A G G R > 0 0 < / L A G G R > < N S U B R > X < / N S U B R > < F L A T _ P O S I T > 0 < / F L A T _ P O S I T > < F L A T _ S _ P O S I T > 0 < / F L A T _ S _ P O S I T > < F L A T _ S _ T Y P / > < F L A T _ S _ D I R / > < K I D > 0 < / K I D > < / R R X _ C E L > < R R X _ C E L > < E L T U I D 1 > 4 1 6 K K D 3 9 3 I 9 M L 4 O K B X X 8 G J Y K A < / E L T U I D 1 > < E L T U I D 2 > 4 7 V 3 S W V J Z S 5 G D 5 8 L Q Q B K 9 J A J 0 < / E L T U I D 2 > < N U M _ S C A L E / > < N U M _ P R E C > 0 < / N U M _ P R E C > < E M P H A S I S / > < P L E V E L / > < C U M U L / > < L A G G R > 0 0 < / L A G G R > < N S U B R > X < / N S U B R > < F L A T _ P O S I T > 0 < / F L A T _ P O S I T > < F L A T _ S _ P O S I T > 0 < / F L A T _ S _ P O S I T > < F L A T _ S _ T Y P / > < F L A T _ S _ D I R / > < K I D > 0 < / K I D > < / R R X _ C E L > < R R X _ C E L > < E L T U I D 1 > 4 1 6 K K D 3 9 3 I 9 M L 4 O K B X X 8 G B 6 I I < / E L T U I D 1 > < E L T U I D 2 > 4 7 V 3 S W 8 I E W C B T 9 M 9 9 8 4 J F D E D O < / E L T U I D 2 > < N U M _ S C A L E / > < N U M _ P R E C > 0 < / N U M _ P R E C > < E M P H A S I S / > < P L E V E L / > < C U M U L / > < L A G G R > 0 0 < / L A G G R > < N S U B R > X < / N S U B R > < F L A T _ P O S I T > 0 < / F L A T _ P O S I T > < F L A T _ S _ P O S I T > 0 < / F L A T _ S _ P O S I T > < F L A T _ S _ T Y P / > < F L A T _ S _ D I R / > < K I D > 0 < / K I D > < / R R X _ C E L > < R R X _ C E L > < E L T U I D 1 > 4 1 6 K K D 3 9 3 I 9 M L 4 O K B X X 8 G T S J E < / E L T U I D 1 > < E L T U I D 2 > 4 7 V 3 S W N V G T J Q U I P 5 K W 9 7 Z H B T 8 < / E L T U I D 2 > < N U M _ S C A L E / > < N U M _ P R E C > 0 < / N U M _ P R E C > < E M P H A S I S / > < P L E V E L / > < C U M U L / > < L A G G R > 0 0 < / L A G G R > < N S U B R > X < / N S U B R > < F L A T _ P O S I T > 0 < / F L A T _ P O S I T > < F L A T _ S _ P O S I T > 0 < / F L A T _ S _ P O S I T > < F L A T _ S _ T Y P / > < F L A T _ S _ D I R / > < K I D > 0 < / K I D > < / R R X _ C E L > < R R X _ C E L > < E L T U I D 1 > 4 1 6 K K D 3 9 3 I 9 M L 4 O K B X X 8 G H 5 F E < / E L T U I D 1 > < E L T U I D 2 > 4 7 V 3 S W 0 T V X Q M A N 2 T 3 E 2 7 5 B F N W < / E L T U I D 2 > < N U M _ S C A L E / > < N U M _ P R E C > 0 < / N U M _ P R E C > < E M P H A S I S / > < P L E V E L / > < C U M U L / > < L A G G R > 0 0 < / L A G G R > < N S U B R > X < / N S U B R > < F L A T _ P O S I T > 0 < / F L A T _ P O S I T > < F L A T _ S _ P O S I T > 0 < / F L A T _ S _ P O S I T > < F L A T _ S _ T Y P / > < F L A T _ S _ D I R / > < K I D > 0 < / K I D > < / R R X _ C E L > < R R X _ C E L > < E L T U I D 1 > 4 1 6 K K D 3 9 3 I 9 M L 4 O K B X X 8 G H B Q Y < / E L T U I D 1 > < E L T U I D 2 > 4 7 V 3 S W N V G T J Q U I P 5 K W 9 7 Z H B T 8 < / E L T U I D 2 > < N U M _ S C A L E / > < N U M _ P R E C > 0 < / N U M _ P R E C > < E M P H A S I S / > < P L E V E L / > < C U M U L / > < L A G G R > 0 0 < / L A G G R > < N S U B R > X < / N S U B R > < F L A T _ P O S I T > 0 < / F L A T _ P O S I T > < F L A T _ S _ P O S I T > 0 < / F L A T _ S _ P O S I T > < F L A T _ S _ T Y P / > < F L A T _ S _ D I R / > < K I D > 0 < / K I D > < / R R X _ C E L > < R R X _ C E L > < E L T U I D 1 > 4 1 6 K K D 3 9 3 I 9 M L 4 O K B X X 8 G Q M R E < / E L T U I D 1 > < E L T U I D 2 > 4 7 V 3 S W V J Z S 5 G D 5 8 L Q Q B K 9 J A J 0 < / E L T U I D 2 > < N U M _ S C A L E / > < N U M _ P R E C > 0 < / N U M _ P R E C > < E M P H A S I S / > < P L E V E L / > < C U M U L / > < L A G G R > 0 0 < / L A G G R > < N S U B R > X < / N S U B R > < F L A T _ P O S I T > 0 < / F L A T _ P O S I T > < F L A T _ S _ P O S I T > 0 < / F L A T _ S _ P O S I T > < F L A T _ S _ T Y P / > < F L A T _ S _ D I R / > < K I D > 0 < / K I D > < / R R X _ C E L > < R R X _ C E L > < E L T U I D 1 > 4 1 6 K K D 3 9 3 I 9 M L 4 O K B X X 8 G J 9 A 2 < / E L T U I D 1 > < E L T U I D 2 > 4 7 V 3 S W 8 I E W C B T 9 M 9 9 8 4 J F D E D O < / E L T U I D 2 > < N U M _ S C A L E / > < N U M _ P R E C > 0 < / N U M _ P R E C > < E M P H A S I S / > < P L E V E L / > < C U M U L / > < L A G G R > 0 0 < / L A G G R > < N S U B R > X < / N S U B R > < F L A T _ P O S I T > 0 < / F L A T _ P O S I T > < F L A T _ S _ P O S I T > 0 < / F L A T _ S _ P O S I T > < F L A T _ S _ T Y P / > < F L A T _ S _ D I R / > < K I D > 0 < / K I D > < / R R X _ C E L > < R R X _ C E L > < E L T U I D 1 > 4 1 6 K K D 3 9 3 I 9 M L 4 O K B X X 8 G N A N U < / E L T U I D 1 > < E L T U I D 2 > 4 7 V 3 S W 0 T V X Q M A N 2 T 3 E 2 7 5 B F N W < / E L T U I D 2 > < N U M _ S C A L E / > < N U M _ P R E C > 0 < / N U M _ P R E C > < E M P H A S I S / > < P L E V E L / > < C U M U L / > < L A G G R > 0 0 < / L A G G R > < N S U B R > X < / N S U B R > < F L A T _ P O S I T > 0 < / F L A T _ P O S I T > < F L A T _ S _ P O S I T > 0 < / F L A T _ S _ P O S I T > < F L A T _ S _ T Y P / > < F L A T _ S _ D I R / > < K I D > 0 < / K I D > < / R R X _ C E L > < R R X _ C E L > < E L T U I D 1 > 4 1 6 K K D 3 9 3 I 9 M L 4 O K B X X 8 G P K U 2 < / E L T U I D 1 > < E L T U I D 2 > 4 7 V 3 S W 8 I E W C B T 9 M 9 9 8 4 J F D E D O < / E L T U I D 2 > < N U M _ S C A L E / > < N U M _ P R E C > 0 < / N U M _ P R E C > < E M P H A S I S / > < P L E V E L / > < C U M U L / > < L A G G R > 0 0 < / L A G G R > < N S U B R > X < / N S U B R > < F L A T _ P O S I T > 0 < / F L A T _ P O S I T > < F L A T _ S _ P O S I T > 0 < / F L A T _ S _ P O S I T > < F L A T _ S _ T Y P / > < F L A T _ S _ D I R / > < K I D > 0 < / K I D > < / R R X _ C E L > < R R X _ C E L > < E L T U I D 1 > 4 1 6 K K D 3 9 3 I 9 M L 4 O K B X X 8 G L J G A < / E L T U I D 1 > < E L T U I D 2 > 4 7 V 3 S W 8 I E W C B T 9 M 9 9 8 4 J F D E D O < / E L T U I D 2 > < N U M _ S C A L E / > < N U M _ P R E C > 0 < / N U M _ P R E C > < E M P H A S I S / > < P L E V E L / > < C U M U L / > < L A G G R > 0 0 < / L A G G R > < N S U B R > X < / N S U B R > < F L A T _ P O S I T > 0 < / F L A T _ P O S I T > < F L A T _ S _ P O S I T > 0 < / F L A T _ S _ P O S I T > < F L A T _ S _ T Y P / > < F L A T _ S _ D I R / > < K I D > 0 < / K I D > < / R R X _ C E L > < R R X _ C E L > < E L T U I D 1 > 4 1 6 K K D 3 9 3 I 9 M L 4 O K B X X 8 G N 4 C A < / E L T U I D 1 > < E L T U I D 2 > 4 7 V 3 S W V J Z S 5 G D 5 8 L Q Q B K 9 J A J 0 < / E L T U I D 2 > < N U M _ S C A L E / > < N U M _ P R E C > 0 < / N U M _ P R E C > < E M P H A S I S / > < P L E V E L / > < C U M U L / > < L A G G R > 0 0 < / L A G G R > < N S U B R > X < / N S U B R > < F L A T _ P O S I T > 0 < / F L A T _ P O S I T > < F L A T _ S _ P O S I T > 0 < / F L A T _ S _ P O S I T > < F L A T _ S _ T Y P / > < F L A T _ S _ D I R / > < K I D > 0 < / K I D > < / R R X _ C E L > < R R X _ C E L > < E L T U I D 1 > 4 1 6 K K D 3 9 3 I 9 M L 4 O K B X X 8 G P X H 6 < / E L T U I D 1 > < E L T U I D 2 > 4 7 V 3 S W N V G T J Q U I P 5 K W 9 7 Z H B T 8 < / E L T U I D 2 > < N U M _ S C A L E / > < N U M _ P R E C > 0 < / N U M _ P R E C > < E M P H A S I S / > < P L E V E L / > < C U M U L / > < L A G G R > 0 0 < / L A G G R > < N S U B R > X < / N S U B R > < F L A T _ P O S I T > 0 < / F L A T _ P O S I T > < F L A T _ S _ P O S I T > 0 < / F L A T _ S _ P O S I T > < F L A T _ S _ T Y P / > < F L A T _ S _ D I R / > < K I D > 0 < / K I D > < / R R X _ C E L > < R R X _ C E L > < E L T U I D 1 > 4 1 6 K K D 3 9 3 I 9 M L 4 O K B X X 8 G S K A I < / E L T U I D 1 > < E L T U I D 2 > 4 7 V 3 S W G 6 X U Y 1 B W 5 P F 2 6 V P F D 3 G < / E L T U I D 2 > < N U M _ S C A L E / > < N U M _ P R E C > 0 < / N U M _ P R E C > < E M P H A S I S / > < P L E V E L / > < C U M U L / > < L A G G R > 0 0 < / L A G G R > < N S U B R > X < / N S U B R > < F L A T _ P O S I T > 0 < / F L A T _ P O S I T > < F L A T _ S _ P O S I T > 0 < / F L A T _ S _ P O S I T > < F L A T _ S _ T Y P / > < F L A T _ S _ D I R / > < K I D > 0 < / K I D > < / R R X _ C E L > < R R X _ C E L > < E L T U I D 1 > 4 1 6 K K D 3 9 3 I 9 M L 4 O K B X X 8 G D Z N E < / E L T U I D 1 > < E L T U I D 2 > 4 7 V 3 S W V J Z S 5 G D 5 8 L Q Q B K 9 J A J 0 < / E L T U I D 2 > < N U M _ S C A L E / > < N U M _ P R E C > 0 < / N U M _ P R E C > < E M P H A S I S / > < P L E V E L / > < C U M U L / > < L A G G R > 0 0 < / L A G G R > < N S U B R > X < / N S U B R > < F L A T _ P O S I T > 0 < / F L A T _ P O S I T > < F L A T _ S _ P O S I T > 0 < / F L A T _ S _ P O S I T > < F L A T _ S _ T Y P / > < F L A T _ S _ D I R / > < K I D > 0 < / K I D > < / R R X _ C E L > < R R X _ C E L > < E L T U I D 1 > 4 1 6 K K D 3 9 3 I 9 M L 4 O K B X X 8 G A A W Q < / E L T U I D 1 > < E L T U I D 2 > 4 7 V 3 S W G 6 X U Y 1 B W 5 P F 2 6 V P F D 3 G < / E L T U I D 2 > < N U M _ S C A L E / > < N U M _ P R E C > 0 < / N U M _ P R E C > < E M P H A S I S / > < P L E V E L / > < C U M U L / > < L A G G R > 0 0 < / L A G G R > < N S U B R > X < / N S U B R > < F L A T _ P O S I T > 0 < / F L A T _ P O S I T > < F L A T _ S _ P O S I T > 0 < / F L A T _ S _ P O S I T > < F L A T _ S _ T Y P / > < F L A T _ S _ D I R / > < K I D > 0 < / K I D > < / R R X _ C E L > < R R X _ C E L > < E L T U I D 1 > 4 1 6 K K D 3 9 3 I 9 M L 4 O K B X X 8 G 7 O 3 E < / E L T U I D 1 > < E L T U I D 2 > 4 7 V 3 S W 0 T V X Q M A N 2 T 3 E 2 7 5 B F N W < / E L T U I D 2 > < N U M _ S C A L E / > < N U M _ P R E C > 0 < / N U M _ P R E C > < E M P H A S I S / > < P L E V E L / > < C U M U L / > < L A G G R > 0 0 < / L A G G R > < N S U B R > X < / N S U B R > < F L A T _ P O S I T > 0 < / F L A T _ P O S I T > < F L A T _ S _ P O S I T > 0 < / F L A T _ S _ P O S I T > < F L A T _ S _ T Y P / > < F L A T _ S _ D I R / > < K I D > 0 < / K I D > < / R R X _ C E L > < R R X _ C E L > < E L T U I D 1 > 4 1 6 K K D 3 9 3 I 9 M L 4 O K B X X 8 G 6 Y T 6 < / E L T U I D 1 > < E L T U I D 2 > 4 7 V 3 S W 0 T V X Q M A N 2 T 3 E 2 7 5 B F N W < / E L T U I D 2 > < N U M _ S C A L E / > < N U M _ P R E C > 0 < / N U M _ P R E C > < E M P H A S I S / > < P L E V E L / > < C U M U L / > < L A G G R > 0 0 < / L A G G R > < N S U B R > X < / N S U B R > < F L A T _ P O S I T > 0 < / F L A T _ P O S I T > < F L A T _ S _ P O S I T > 0 < / F L A T _ S _ P O S I T > < F L A T _ S _ T Y P / > < F L A T _ S _ D I R / > < K I D > 0 < / K I D > < / R R X _ C E L > < R R X _ C E L > < E L T U I D 1 > 4 1 6 K K D 3 9 3 I 9 M L 4 O K B X X 8 G G 3 I 2 < / E L T U I D 1 > < E L T U I D 2 > 4 7 V 3 S W G 6 X U Y 1 B W 5 P F 2 6 V P F D 3 G < / E L T U I D 2 > < N U M _ S C A L E / > < N U M _ P R E C > 0 < / N U M _ P R E C > < E M P H A S I S / > < P L E V E L / > < C U M U L / > < L A G G R > 0 0 < / L A G G R > < N S U B R > X < / N S U B R > < F L A T _ P O S I T > 0 < / F L A T _ P O S I T > < F L A T _ S _ P O S I T > 0 < / F L A T _ S _ P O S I T > < F L A T _ S _ T Y P / > < F L A T _ S _ D I R / > < K I D > 0 < / K I D > < / R R X _ C E L > < R R X _ C E L > < E L T U I D 1 > 4 1 6 K K D 3 9 3 I 9 M L 4 O K B X X 8 G L W 3 E < / E L T U I D 1 > < E L T U I D 2 > 4 7 V 3 S W N V G T J Q U I P 5 K W 9 7 Z H B T 8 < / E L T U I D 2 > < N U M _ S C A L E / > < N U M _ P R E C > 0 < / N U M _ P R E C > < E M P H A S I S / > < P L E V E L / > < C U M U L / > < L A G G R > 0 0 < / L A G G R > < N S U B R > X < / N S U B R > < F L A T _ P O S I T > 0 < / F L A T _ P O S I T > < F L A T _ S _ P O S I T > 0 < / F L A T _ S _ P O S I T > < F L A T _ S _ T Y P / > < F L A T _ S _ D I R / > < K I D > 0 < / K I D > < / R R X _ C E L > < R R X _ C E L > < E L T U I D 1 > 4 1 6 K K D 3 9 3 I 9 M L 4 O K B X X 8 G C X Q 2 < / E L T U I D 1 > < E L T U I D 2 > 4 7 V 3 S V T 5 C Z 4 W S 0 J C X J Z U V 9 G Y 4 < / E L T U I D 2 > < N U M _ S C A L E / > < N U M _ P R E C > 0 < / N U M _ P R E C > < E M P H A S I S / > < P L E V E L / > < C U M U L / > < L A G G R > 0 0 < / L A G G R > < N S U B R > X < / N S U B R > < F L A T _ P O S I T > 0 < / F L A T _ P O S I T > < F L A T _ S _ P O S I T > 0 < / F L A T _ S _ P O S I T > < F L A T _ S _ T Y P / > < F L A T _ S _ D I R / > < K I D > 0 < / K I D > < / R R X _ C E L > < R R X _ C E L > < E L T U I D 1 > 4 1 6 K K D 3 9 3 I 9 M L 4 O K B X X 8 G O I W Q < / E L T U I D 1 > < E L T U I D 2 > 4 7 V 3 S W V J Z S 5 G D 5 8 L Q Q B K 9 J A J 0 < / E L T U I D 2 > < N U M _ S C A L E / > < N U M _ P R E C > 0 < / N U M _ P R E C > < E M P H A S I S / > < P L E V E L / > < C U M U L / > < L A G G R > 0 0 < / L A G G R > < N S U B R > X < / N S U B R > < F L A T _ P O S I T > 0 < / F L A T _ P O S I T > < F L A T _ S _ P O S I T > 0 < / F L A T _ S _ P O S I T > < F L A T _ S _ T Y P / > < F L A T _ S _ D I R / > < K I D > 0 < / K I D > < / R R X _ C E L > < R R X _ C E L > < E L T U I D 1 > 4 1 6 K K D 3 9 3 I 9 M L 4 O K B X X 8 G T S J E < / E L T U I D 1 > < E L T U I D 2 > 4 7 V 3 S V T 5 C Z 4 W S 0 J C X J Z U V 9 G Y 4 < / E L T U I D 2 > < N U M _ S C A L E / > < N U M _ P R E C > 0 < / N U M _ P R E C > < E M P H A S I S / > < P L E V E L / > < C U M U L / > < L A G G R > 0 0 < / L A G G R > < N S U B R > X < / N S U B R > < F L A T _ P O S I T > 0 < / F L A T _ P O S I T > < F L A T _ S _ P O S I T > 0 < / F L A T _ S _ P O S I T > < F L A T _ S _ T Y P / > < F L A T _ S _ D I R / > < K I D > 0 < / K I D > < / R R X _ C E L > < R R X _ C E L > < E L T U I D 1 > 4 1 6 K K D 3 9 3 I 9 M L 4 O K B X X 8 G T 9 K Q < / E L T U I D 1 > < E L T U I D 2 > 4 7 V 3 S W N V G T J Q U I P 5 K W 9 7 Z H B T 8 < / E L T U I D 2 > < N U M _ S C A L E / > < N U M _ P R E C > 0 < / N U M _ P R E C > < E M P H A S I S / > < P L E V E L / > < C U M U L / > < L A G G R > 0 0 < / L A G G R > < N S U B R > X < / N S U B R > < F L A T _ P O S I T > 0 < / F L A T _ P O S I T > < F L A T _ S _ P O S I T > 0 < / F L A T _ S _ P O S I T > < F L A T _ S _ T Y P / > < F L A T _ S _ D I R / > < K I D > 0 < / K I D > < / R R X _ C E L > < R R X _ C E L > < E L T U I D 1 > 4 1 6 K K D 3 9 3 I 9 M L 4 O K B X X 8 G I Q B E < / E L T U I D 1 > < E L T U I D 2 > 4 7 V 3 S W 8 I E W C B T 9 M 9 9 8 4 J F D E D O < / E L T U I D 2 > < N U M _ S C A L E / > < N U M _ P R E C > 0 < / N U M _ P R E C > < E M P H A S I S / > < P L E V E L / > < C U M U L / > < L A G G R > 0 0 < / L A G G R > < N S U B R > X < / N S U B R > < F L A T _ P O S I T > 0 < / F L A T _ P O S I T > < F L A T _ S _ P O S I T > 0 < / F L A T _ S _ P O S I T > < F L A T _ S _ T Y P / > < F L A T _ S _ D I R / > < K I D > 0 < / K I D > < / R R X _ C E L > < R R X _ C E L > < E L T U I D 1 > 4 1 6 K K D 3 9 3 I 9 M L 4 O K B X X 8 G B V S Q < / E L T U I D 1 > < E L T U I D 2 > 4 7 V 3 S W 8 I E W C B T 9 M 9 9 8 4 J F D E D O < / E L T U I D 2 > < N U M _ S C A L E / > < N U M _ P R E C > 0 < / N U M _ P R E C > < E M P H A S I S / > < P L E V E L / > < C U M U L / > < L A G G R > 0 0 < / L A G G R > < N S U B R > X < / N S U B R > < F L A T _ P O S I T > 0 < / F L A T _ P O S I T > < F L A T _ S _ P O S I T > 0 < / F L A T _ S _ P O S I T > < F L A T _ S _ T Y P / > < F L A T _ S _ D I R / > < K I D > 0 < / K I D > < / R R X _ C E L > < R R X _ C E L > < E L T U I D 1 > 4 1 6 K K D 3 9 3 I 9 M L 4 O K B X X 8 G H I 2 I < / E L T U I D 1 > < E L T U I D 2 > 4 7 V 3 S W 8 I E W C B T 9 M 9 9 8 4 J F D E D O < / E L T U I D 2 > < N U M _ S C A L E / > < N U M _ P R E C > 0 < / N U M _ P R E C > < E M P H A S I S / > < P L E V E L / > < C U M U L / > < L A G G R > 0 0 < / L A G G R > < N S U B R > X < / N S U B R > < F L A T _ P O S I T > 0 < / F L A T _ P O S I T > < F L A T _ S _ P O S I T > 0 < / F L A T _ S _ P O S I T > < F L A T _ S _ T Y P / > < F L A T _ S _ D I R / > < K I D > 0 < / K I D > < / R R X _ C E L > < R R X _ C E L > < E L T U I D 1 > 4 1 6 K K D 3 9 3 I 9 M L 4 O K B X X 8 G A 4 L 6 < / E L T U I D 1 > < E L T U I D 2 > 4 7 V 3 S W V J Z S 5 G D 5 8 L Q Q B K 9 J A J 0 < / E L T U I D 2 > < N U M _ S C A L E / > < N U M _ P R E C > 0 < / N U M _ P R E C > < E M P H A S I S / > < P L E V E L / > < C U M U L / > < L A G G R > 0 0 < / L A G G R > < N S U B R > X < / N S U B R > < F L A T _ P O S I T > 0 < / F L A T _ P O S I T > < F L A T _ S _ P O S I T > 0 < / F L A T _ S _ P O S I T > < F L A T _ S _ T Y P / > < F L A T _ S _ D I R / > < K I D > 0 < / K I D > < / R R X _ C E L > < R R X _ C E L > < E L T U I D 1 > 4 1 6 K K D 3 9 3 I 9 M L 4 O K B X X 8 G N T M I < / E L T U I D 1 > < E L T U I D 2 > 4 7 V 3 S W 0 T V X Q M A N 2 T 3 E 2 7 5 B F N W < / E L T U I D 2 > < N U M _ S C A L E / > < N U M _ P R E C > 0 < / N U M _ P R E C > < E M P H A S I S / > < P L E V E L / > < C U M U L / > < L A G G R > 0 0 < / L A G G R > < N S U B R > X < / N S U B R > < F L A T _ P O S I T > 0 < / F L A T _ P O S I T > < F L A T _ S _ P O S I T > 0 < / F L A T _ S _ P O S I T > < F L A T _ S _ T Y P / > < F L A T _ S _ D I R / > < K I D > 0 < / K I D > < / R R X _ C E L > < R R X _ C E L > < E L T U I D 1 > 4 1 6 K K D 3 9 3 I 9 M L 4 O K B X X 8 G F K J E < / E L T U I D 1 > < E L T U I D 2 > 4 7 V 3 S W 0 T V X Q M A N 2 T 3 E 2 7 5 B F N W < / E L T U I D 2 > < N U M _ S C A L E / > < N U M _ P R E C > 0 < / N U M _ P R E C > < E M P H A S I S / > < P L E V E L / > < C U M U L / > < L A G G R > 0 0 < / L A G G R > < N S U B R > X < / N S U B R > < F L A T _ P O S I T > 0 < / F L A T _ P O S I T > < F L A T _ S _ P O S I T > 0 < / F L A T _ S _ P O S I T > < F L A T _ S _ T Y P / > < F L A T _ S _ D I R / > < K I D > 0 < / K I D > < / R R X _ C E L > < R R X _ C E L > < E L T U I D 1 > 4 1 6 K K D 3 9 3 I 9 M L 4 O K B X X 8 G 8 W C A < / E L T U I D 1 > < E L T U I D 2 > 4 7 V 3 S W N V G T J Q U I P 5 K W 9 7 Z H B T 8 < / E L T U I D 2 > < N U M _ S C A L E / > < N U M _ P R E C > 0 < / N U M _ P R E C > < E M P H A S I S / > < P L E V E L / > < C U M U L / > < L A G G R > 0 0 < / L A G G R > < N S U B R > X < / N S U B R > < F L A T _ P O S I T > 0 < / F L A T _ P O S I T > < F L A T _ S _ P O S I T > 0 < / F L A T _ S _ P O S I T > < F L A T _ S _ T Y P / > < F L A T _ S _ D I R / > < K I D > 0 < / K I D > < / R R X _ C E L > < R R X _ C E L > < E L T U I D 1 > 4 1 6 K K D 3 9 3 I 9 M L 4 O K B X X 8 G O 6 9 M < / E L T U I D 1 > < E L T U I D 2 > 4 7 V 3 S W N V G T J Q U I P 5 K W 9 7 Z H B T 8 < / E L T U I D 2 > < N U M _ S C A L E / > < N U M _ P R E C > 0 < / N U M _ P R E C > < E M P H A S I S / > < P L E V E L / > < C U M U L / > < L A G G R > 0 0 < / L A G G R > < N S U B R > X < / N S U B R > < F L A T _ P O S I T > 0 < / F L A T _ P O S I T > < F L A T _ S _ P O S I T > 0 < / F L A T _ S _ P O S I T > < F L A T _ S _ T Y P / > < F L A T _ S _ D I R / > < K I D > 0 < / K I D > < / R R X _ C E L > < R R X _ C E L > < E L T U I D 1 > 4 1 6 K K D 3 9 3 I 9 M L 4 O K B X X 8 G G S S A < / E L T U I D 1 > < E L T U I D 2 > 4 7 V 3 S W N V G T J Q U I P 5 K W 9 7 Z H B T 8 < / E L T U I D 2 > < N U M _ S C A L E > 0 < / N U M _ S C A L E > < N U M _ P R E C > 0 < / N U M _ P R E C > < E M P H A S I S / > < P L E V E L / > < C U M U L / > < L A G G R > 0 0 < / L A G G R > < N S U B R > X < / N S U B R > < F L A T _ P O S I T > 0 < / F L A T _ P O S I T > < F L A T _ S _ P O S I T > 0 < / F L A T _ S _ P O S I T > < F L A T _ S _ T Y P / > < F L A T _ S _ D I R / > < K I D > 0 < / K I D > < / R R X _ C E L > < R R X _ C E L > < E L T U I D 1 > 4 1 6 K K D 3 9 3 I 9 M L 4 O K B X X 8 G 6 M 6 2 < / E L T U I D 1 > < E L T U I D 2 > 4 7 V 3 S W 8 I E W C B T 9 M 9 9 8 4 J F D E D O < / E L T U I D 2 > < N U M _ S C A L E / > < N U M _ P R E C > 0 < / N U M _ P R E C > < E M P H A S I S / > < P L E V E L / > < C U M U L / > < L A G G R > 0 0 < / L A G G R > < N S U B R > X < / N S U B R > < F L A T _ P O S I T > 0 < / F L A T _ P O S I T > < F L A T _ S _ P O S I T > 0 < / F L A T _ S _ P O S I T > < F L A T _ S _ T Y P / > < F L A T _ S _ D I R / > < K I D > 0 < / K I D > < / R R X _ C E L > < R R X _ C E L > < E L T U I D 1 > 4 1 6 K K D 3 9 3 I 9 M L 4 O K B X X 8 G Q 3 S Q < / E L T U I D 1 > < E L T U I D 2 > 4 7 V 3 S W N V G T J Q U I P 5 K W 9 7 Z H B T 8 < / E L T U I D 2 > < N U M _ S C A L E / > < N U M _ P R E C > 0 < / N U M _ P R E C > < E M P H A S I S / > < P L E V E L / > < C U M U L / > < L A G G R > 0 0 < / L A G G R > < N S U B R > X < / N S U B R > < F L A T _ P O S I T > 0 < / F L A T _ P O S I T > < F L A T _ S _ P O S I T > 0 < / F L A T _ S _ P O S I T > < F L A T _ S _ T Y P / > < F L A T _ S _ D I R / > < K I D > 0 < / K I D > < / R R X _ C E L > < R R X _ C E L > < E L T U I D 1 > 4 1 6 K K D 3 9 3 I 9 M L 4 O K B X X 8 G C L 2 Y < / E L T U I D 1 > < E L T U I D 2 > 4 7 V 3 S W 8 I E W C B T 9 M 9 9 8 4 J F D E D O < / E L T U I D 2 > < N U M _ S C A L E / > < N U M _ P R E C > 0 < / N U M _ P R E C > < E M P H A S I S / > < P L E V E L / > < C U M U L / > < L A G G R > 0 0 < / L A G G R > < N S U B R > X < / N S U B R > < F L A T _ P O S I T > 0 < / F L A T _ P O S I T > < F L A T _ S _ P O S I T > 0 < / F L A T _ S _ P O S I T > < F L A T _ S _ T Y P / > < F L A T _ S _ D I R / > < K I D > 0 < / K I D > < / R R X _ C E L > < R R X _ C E L > < E L T U I D 1 > 4 1 6 K K D 3 9 3 I 9 M L 4 O K B X X 8 G M R P 6 < / E L T U I D 1 > < E L T U I D 2 > 4 7 V 3 S W 0 T V X Q M A N 2 T 3 E 2 7 5 B F N W < / E L T U I D 2 > < N U M _ S C A L E / > < N U M _ P R E C > 0 < / N U M _ P R E C > < E M P H A S I S / > < P L E V E L / > < C U M U L / > < L A G G R > 0 0 < / L A G G R > < N S U B R > X < / N S U B R > < F L A T _ P O S I T > 0 < / F L A T _ P O S I T > < F L A T _ S _ P O S I T > 0 < / F L A T _ S _ P O S I T > < F L A T _ S _ T Y P / > < F L A T _ S _ D I R / > < K I D > 0 < / K I D > < / R R X _ C E L > < R R X _ C E L > < E L T U I D 1 > 4 1 6 K K D 3 9 3 I 9 M L 4 O K B X X 8 G B C U 2 < / E L T U I D 1 > < E L T U I D 2 > 4 7 V 3 S V T 5 C Z 4 W S 0 J C X J Z U V 9 G Y 4 < / E L T U I D 2 > < N U M _ S C A L E / > < N U M _ P R E C > 0 < / N U M _ P R E C > < E M P H A S I S / > < P L E V E L / > < C U M U L / > < L A G G R > 0 0 < / L A G G R > < N S U B R > X < / N S U B R > < F L A T _ P O S I T > 0 < / F L A T _ P O S I T > < F L A T _ S _ P O S I T > 0 < / F L A T _ S _ P O S I T > < F L A T _ S _ T Y P / > < F L A T _ S _ D I R / > < K I D > 0 < / K I D > < / R R X _ C E L > < R R X _ C E L > < E L T U I D 1 > 4 1 6 K K D 3 9 3 I 9 M L 4 O K B X X 8 G T 3 9 6 < / E L T U I D 1 > < E L T U I D 2 > 4 7 V 3 S W G 6 X U Y 1 B W 5 P F 2 6 V P F D 3 G < / E L T U I D 2 > < N U M _ S C A L E > 0 < / N U M _ S C A L E > < N U M _ P R E C > 0 < / N U M _ P R E C > < E M P H A S I S / > < P L E V E L / > < C U M U L / > < L A G G R > 0 0 < / L A G G R > < N S U B R > X < / N S U B R > < F L A T _ P O S I T > 0 < / F L A T _ P O S I T > < F L A T _ S _ P O S I T > 0 < / F L A T _ S _ P O S I T > < F L A T _ S _ T Y P / > < F L A T _ S _ D I R / > < K I D > 0 < / K I D > < / R R X _ C E L > < R R X _ C E L > < E L T U I D 1 > 4 1 6 K K D 3 9 3 I 9 M L 4 O K B X X 8 G E V 9 6 < / E L T U I D 1 > < E L T U I D 2 > 4 7 V 3 S W V J Z S 5 G D 5 8 L Q Q B K 9 J A J 0 < / E L T U I D 2 > < N U M _ S C A L E / > < N U M _ P R E C > 0 < / N U M _ P R E C > < E M P H A S I S / > < P L E V E L / > < C U M U L / > < L A G G R > 0 0 < / L A G G R > < N S U B R > X < / N S U B R > < F L A T _ P O S I T > 0 < / F L A T _ P O S I T > < F L A T _ S _ P O S I T > 0 < / F L A T _ S _ P O S I T > < F L A T _ S _ T Y P / > < F L A T _ S _ D I R / > < K I D > 0 < / K I D > < / R R X _ C E L > < R R X _ C E L > < E L T U I D 1 > 4 1 6 K K D 3 9 3 I 9 M L 4 O K B X X 8 G K H I Y < / E L T U I D 1 > < E L T U I D 2 > 4 7 V 3 S W G 6 X U Y 1 B W 5 P F 2 6 V P F D 3 G < / E L T U I D 2 > < N U M _ S C A L E / > < N U M _ P R E C > 0 < / N U M _ P R E C > < E M P H A S I S / > < P L E V E L / > < C U M U L / > < L A G G R > 0 0 < / L A G G R > < N S U B R > X < / N S U B R > < F L A T _ P O S I T > 0 < / F L A T _ P O S I T > < F L A T _ S _ P O S I T > 0 < / F L A T _ S _ P O S I T > < F L A T _ S _ T Y P / > < F L A T _ S _ D I R / > < K I D > 0 < / K I D > < / R R X _ C E L > < R R X _ C E L > < E L T U I D 1 > 4 1 6 K K D 3 9 3 I 9 M L 4 O K B X X 8 G P X H 6 < / E L T U I D 1 > < E L T U I D 2 > 4 7 V 3 S W V J Z S 5 G D 5 8 L Q Q B K 9 J A J 0 < / E L T U I D 2 > < N U M _ S C A L E / > < N U M _ P R E C > 0 < / N U M _ P R E C > < E M P H A S I S / > < P L E V E L / > < C U M U L / > < L A G G R > 0 0 < / L A G G R > < N S U B R > X < / N S U B R > < F L A T _ P O S I T > 0 < / F L A T _ P O S I T > < F L A T _ S _ P O S I T > 0 < / F L A T _ S _ P O S I T > < F L A T _ S _ T Y P / > < F L A T _ S _ D I R / > < K I D > 0 < / K I D > < / R R X _ C E L > < R R X _ C E L > < E L T U I D 1 > 4 1 6 K K D 3 9 3 I 9 M L 4 O K B X X 8 G 9 2 N U < / E L T U I D 1 > < E L T U I D 2 > 4 7 V 3 S W 0 T V X Q M A N 2 T 3 E 2 7 5 B F N W < / E L T U I D 2 > < N U M _ S C A L E / > < N U M _ P R E C > 0 < / N U M _ P R E C > < E M P H A S I S / > < P L E V E L / > < C U M U L / > < L A G G R > 0 0 < / L A G G R > < N S U B R > X < / N S U B R > < F L A T _ P O S I T > 0 < / F L A T _ P O S I T > < F L A T _ S _ P O S I T > 0 < / F L A T _ S _ P O S I T > < F L A T _ S _ T Y P / > < F L A T _ S _ D I R / > < K I D > 0 < / K I D > < / R R X _ C E L > < R R X _ C E L > < E L T U I D 1 > 4 1 6 K K D 3 9 3 I 9 M L 4 O K B X X 8 G 8 0 Q I < / E L T U I D 1 > < E L T U I D 2 > 4 7 V 3 S W G 6 X U Y 1 B W 5 P F 2 6 V P F D 3 G < / E L T U I D 2 > < N U M _ S C A L E / > < N U M _ P R E C > 0 < / N U M _ P R E C > < E M P H A S I S / > < P L E V E L / > < C U M U L / > < L A G G R > 0 0 < / L A G G R > < N S U B R > X < / N S U B R > < F L A T _ P O S I T > 0 < / F L A T _ P O S I T > < F L A T _ S _ P O S I T > 0 < / F L A T _ S _ P O S I T > < F L A T _ S _ T Y P / > < F L A T _ S _ D I R / > < K I D > 0 < / K I D > < / R R X _ C E L > < R R X _ C E L > < E L T U I D 1 > 4 1 6 K K D 3 9 3 I 9 M L 4 O K B X X 8 G S Q M 2 < / E L T U I D 1 > < E L T U I D 2 > 4 7 V 3 S V T 5 C Z 4 W S 0 J C X J Z U V 9 G Y 4 < / E L T U I D 2 > < N U M _ S C A L E / > < N U M _ P R E C > 0 < / N U M _ P R E C > < E M P H A S I S / > < P L E V E L / > < C U M U L / > < L A G G R > 0 0 < / L A G G R > < N S U B R > X < / N S U B R > < F L A T _ P O S I T > 0 < / F L A T _ P O S I T > < F L A T _ S _ P O S I T > 0 < / F L A T _ S _ P O S I T > < F L A T _ S _ T Y P / > < F L A T _ S _ D I R / > < K I D > 0 < / K I D > < / R R X _ C E L > < R R X _ C E L > < E L T U I D 1 > 4 1 6 K K D 3 9 3 I 9 M L 4 O K B X X 8 G K 4 V U < / E L T U I D 1 > < E L T U I D 2 > 4 7 V 3 S W 0 T V X Q M A N 2 T 3 E 2 7 5 B F N W < / E L T U I D 2 > < N U M _ S C A L E > 0 < / N U M _ S C A L E > < N U M _ P R E C > 0 < / N U M _ P R E C > < E M P H A S I S / > < P L E V E L / > < C U M U L / > < L A G G R > 0 0 < / L A G G R > < N S U B R > X < / N S U B R > < F L A T _ P O S I T > 0 < / F L A T _ P O S I T > < F L A T _ S _ P O S I T > 0 < / F L A T _ S _ P O S I T > < F L A T _ S _ T Y P / > < F L A T _ S _ D I R / > < K I D > 0 < / K I D > < / R R X _ C E L > < R R X _ C E L > < E L T U I D 1 > 4 1 6 K K D 3 9 3 I 9 M L 4 O K B X X 8 G D T B U < / E L T U I D 1 > < E L T U I D 2 > 4 7 V 3 S W V J Z S 5 G D 5 8 L Q Q B K 9 J A J 0 < / E L T U I D 2 > < N U M _ S C A L E / > < N U M _ P R E C > 0 < / N U M _ P R E C > < E M P H A S I S / > < P L E V E L / > < C U M U L / > < L A G G R > 0 0 < / L A G G R > < N S U B R > X < / N S U B R > < F L A T _ P O S I T > 0 < / F L A T _ P O S I T > < F L A T _ S _ P O S I T > 0 < / F L A T _ S _ P O S I T > < F L A T _ S _ T Y P / > < F L A T _ S _ D I R / > < K I D > 0 < / K I D > < / R R X _ C E L > < R R X _ C E L > < E L T U I D 1 > 4 1 6 K K D 3 9 3 I 9 M L 4 O K B X X 8 G P K U 2 < / E L T U I D 1 > < E L T U I D 2 > 4 7 V 3 S W N V G T J Q U I P 5 K W 9 7 Z H B T 8 < / E L T U I D 2 > < N U M _ S C A L E / > < N U M _ P R E C > 0 < / N U M _ P R E C > < E M P H A S I S / > < P L E V E L / > < C U M U L / > < L A G G R > 0 0 < / L A G G R > < N S U B R > X < / N S U B R > < F L A T _ P O S I T > 0 < / F L A T _ P O S I T > < F L A T _ S _ P O S I T > 0 < / F L A T _ S _ P O S I T > < F L A T _ S _ T Y P / > < F L A T _ S _ D I R / > < K I D > 0 < / K I D > < / R R X _ C E L > < R R X _ C E L > < E L T U I D 1 > 4 1 6 K K D 3 9 3 I 9 M L 4 O K B X X 8 G K B 7 E < / E L T U I D 1 > < E L T U I D 2 > 4 7 V 3 S W G 6 X U Y 1 B W 5 P F 2 6 V P F D 3 G < / E L T U I D 2 > < N U M _ S C A L E > 0 < / N U M _ S C A L E > < N U M _ P R E C > 0 < / N U M _ P R E C > < E M P H A S I S / > < P L E V E L / > < C U M U L / > < L A G G R > 0 0 < / L A G G R > < N S U B R > X < / N S U B R > < F L A T _ P O S I T > 0 < / F L A T _ P O S I T > < F L A T _ S _ P O S I T > 0 < / F L A T _ S _ P O S I T > < F L A T _ S _ T Y P / > < F L A T _ S _ D I R / > < K I D > 0 < / K I D > < / R R X _ C E L > < R R X _ C E L > < E L T U I D 1 > 4 1 6 K K D 3 9 3 I 9 M L 4 O K B X X 8 G L J G A < / E L T U I D 1 > < E L T U I D 2 > 4 7 V 3 S W N V G T J Q U I P 5 K W 9 7 Z H B T 8 < / E L T U I D 2 > < N U M _ S C A L E / > < N U M _ P R E C > 0 < / N U M _ P R E C > < E M P H A S I S / > < P L E V E L / > < C U M U L / > < L A G G R > 0 0 < / L A G G R > < N S U B R > X < / N S U B R > < F L A T _ P O S I T > 0 < / F L A T _ P O S I T > < F L A T _ S _ P O S I T > 0 < / F L A T _ S _ P O S I T > < F L A T _ S _ T Y P / > < F L A T _ S _ D I R / > < K I D > 0 < / K I D > < / R R X _ C E L > < R R X _ C E L > < E L T U I D 1 > 4 1 6 K K D 3 9 3 I 9 M L 4 O K B X X 8 G B 0 6 Y < / E L T U I D 1 > < E L T U I D 2 > 4 7 V 3 S V T 5 C Z 4 W S 0 J C X J Z U V 9 G Y 4 < / E L T U I D 2 > < N U M _ S C A L E / > < N U M _ P R E C > 0 < / N U M _ P R E C > < E M P H A S I S / > < P L E V E L / > < C U M U L / > < L A G G R > 0 0 < / L A G G R > < N S U B R > X < / N S U B R > < F L A T _ P O S I T > 0 < / F L A T _ P O S I T > < F L A T _ S _ P O S I T > 0 < / F L A T _ S _ P O S I T > < F L A T _ S _ T Y P / > < F L A T _ S _ D I R / > < K I D > 0 < / K I D > < / R R X _ C E L > < R R X _ C E L > < E L T U I D 1 > 4 1 6 K K D 3 9 3 I 9 M L 4 O K B X X 8 G J F L M < / E L T U I D 1 > < E L T U I D 2 > 4 7 V 3 S W 8 I E W C B T 9 M 9 9 8 4 J F D E D O < / E L T U I D 2 > < N U M _ S C A L E / > < N U M _ P R E C > 0 < / N U M _ P R E C > < E M P H A S I S / > < P L E V E L / > < C U M U L / > < L A G G R > 0 0 < / L A G G R > < N S U B R > X < / N S U B R > < F L A T _ P O S I T > 0 < / F L A T _ P O S I T > < F L A T _ S _ P O S I T > 0 < / F L A T _ S _ P O S I T > < F L A T _ S _ T Y P / > < F L A T _ S _ D I R / > < K I D > 0 < / K I D > < / R R X _ C E L > < R R X _ C E L > < E L T U I D 1 > 4 1 6 K K D 3 9 3 I 9 M L 4 O K B X X 8 G Q T 2 Y < / E L T U I D 1 > < E L T U I D 2 > 4 7 V 3 S W G 6 X U Y 1 B W 5 P F 2 6 V P F D 3 G < / E L T U I D 2 > < N U M _ S C A L E > 0 < / N U M _ S C A L E > < N U M _ P R E C > 0 < / N U M _ P R E C > < E M P H A S I S / > < P L E V E L / > < C U M U L / > < L A G G R > 0 0 < / L A G G R > < N S U B R > X < / N S U B R > < F L A T _ P O S I T > 0 < / F L A T _ P O S I T > < F L A T _ S _ P O S I T > 0 < / F L A T _ S _ P O S I T > < F L A T _ S _ T Y P / > < F L A T _ S _ D I R / > < K I D > 0 < / K I D > < / R R X _ C E L > < R R X _ C E L > < E L T U I D 1 > 4 1 6 K K D 3 9 3 I 9 M L 4 O K B X X 8 G 7 5 4 Q < / E L T U I D 1 > < E L T U I D 2 > 4 7 V 3 S W G 6 X U Y 1 B W 5 P F 2 6 V P F D 3 G < / E L T U I D 2 > < N U M _ S C A L E / > < N U M _ P R E C > 0 < / N U M _ P R E C > < E M P H A S I S / > < P L E V E L / > < C U M U L / > < L A G G R > 0 0 < / L A G G R > < N S U B R > X < / N S U B R > < F L A T _ P O S I T > 0 < / F L A T _ P O S I T > < F L A T _ S _ P O S I T > 0 < / F L A T _ S _ P O S I T > < F L A T _ S _ T Y P / > < F L A T _ S _ D I R / > < K I D > 0 < / K I D > < / R R X _ C E L > < R R X _ C E L > < E L T U I D 1 > 4 1 6 K K D 3 9 3 I 9 M L 4 O K B X X 8 G J L X 6 < / E L T U I D 1 > < E L T U I D 2 > 4 7 V 3 S W V J Z S 5 G D 5 8 L Q Q B K 9 J A J 0 < / E L T U I D 2 > < N U M _ S C A L E / > < N U M _ P R E C > 0 < / N U M _ P R E C > < E M P H A S I S / > < P L E V E L / > < C U M U L / > < L A G G R > 0 0 < / L A G G R > < N S U B R > X < / N S U B R > < F L A T _ P O S I T > 0 < / F L A T _ P O S I T > < F L A T _ S _ P O S I T > 0 < / F L A T _ S _ P O S I T > < F L A T _ S _ T Y P / > < F L A T _ S _ D I R / > < K I D > 0 < / K I D > < / R R X _ C E L > < R R X _ C E L > < E L T U I D 1 > 4 1 6 K K D 3 9 3 I 9 M L 4 O K B X X 8 G O I W Q < / E L T U I D 1 > < E L T U I D 2 > 4 7 V 3 S W G 6 X U Y 1 B W 5 P F 2 6 V P F D 3 G < / E L T U I D 2 > < N U M _ S C A L E / > < N U M _ P R E C > 0 < / N U M _ P R E C > < E M P H A S I S / > < P L E V E L / > < C U M U L / > < L A G G R > 0 0 < / L A G G R > < N S U B R > X < / N S U B R > < F L A T _ P O S I T > 0 < / F L A T _ P O S I T > < F L A T _ S _ P O S I T > 0 < / F L A T _ S _ P O S I T > < F L A T _ S _ T Y P / > < F L A T _ S _ D I R / > < K I D > 0 < / K I D > < / R R X _ C E L > < R R X _ C E L > < E L T U I D 1 > 4 1 6 K K D 3 9 3 I 9 M L 4 O K B X X 8 G D A D 6 < / E L T U I D 1 > < E L T U I D 2 > 4 7 V 3 S W N V G T J Q U I P 5 K W 9 7 Z H B T 8 < / E L T U I D 2 > < N U M _ S C A L E / > < N U M _ P R E C > 0 < / N U M _ P R E C > < E M P H A S I S / > < P L E V E L / > < C U M U L / > < L A G G R > 0 0 < / L A G G R > < N S U B R > X < / N S U B R > < F L A T _ P O S I T > 0 < / F L A T _ P O S I T > < F L A T _ S _ P O S I T > 0 < / F L A T _ S _ P O S I T > < F L A T _ S _ T Y P / > < F L A T _ S _ D I R / > < K I D > 0 < / K I D > < / R R X _ C E L > < R R X _ C E L > < E L T U I D 1 > 4 1 6 K K D 3 9 3 I 9 M L 4 O K B X X 8 G Q Z E I < / E L T U I D 1 > < E L T U I D 2 > 4 7 V 3 S W 0 T V X Q M A N 2 T 3 E 2 7 5 B F N W < / E L T U I D 2 > < N U M _ S C A L E > 0 < / N U M _ S C A L E > < N U M _ P R E C > 0 < / N U M _ P R E C > < E M P H A S I S / > < P L E V E L / > < C U M U L / > < L A G G R > 0 0 < / L A G G R > < N S U B R > X < / N S U B R > < F L A T _ P O S I T > 0 < / F L A T _ P O S I T > < F L A T _ S _ P O S I T > 0 < / F L A T _ S _ P O S I T > < F L A T _ S _ T Y P / > < F L A T _ S _ D I R / > < K I D > 0 < / K I D > < / R R X _ C E L > < R R X _ C E L > < E L T U I D 1 > 4 1 6 K K D 3 9 3 I 9 M L 4 O K B X X 8 G S K A I < / E L T U I D 1 > < E L T U I D 2 > 4 7 V 3 S V T 5 C Z 4 W S 0 J C X J Z U V 9 G Y 4 < / E L T U I D 2 > < N U M _ S C A L E / > < N U M _ P R E C > 0 < / N U M _ P R E C > < E M P H A S I S / > < P L E V E L / > < C U M U L / > < L A G G R > 0 0 < / L A G G R > < N S U B R > X < / N S U B R > < F L A T _ P O S I T > 0 < / F L A T _ P O S I T > < F L A T _ S _ P O S I T > 0 < / F L A T _ S _ P O S I T > < F L A T _ S _ T Y P / > < F L A T _ S _ D I R / > < K I D > 0 < / K I D > < / R R X _ C E L > < R R X _ C E L > < E L T U I D 1 > 4 1 6 K K D 3 9 3 I 9 M L 4 O K B X X 8 G T F W A < / E L T U I D 1 > < E L T U I D 2 > 4 7 V 3 S V T 5 C Z 4 W S 0 J C X J Z U V 9 G Y 4 < / E L T U I D 2 > < N U M _ S C A L E / > < N U M _ P R E C > 0 < / N U M _ P R E C > < E M P H A S I S / > < P L E V E L / > < C U M U L / > < L A G G R > 0 0 < / L A G G R > < N S U B R > X < / N S U B R > < F L A T _ P O S I T > 0 < / F L A T _ P O S I T > < F L A T _ S _ P O S I T > 0 < / F L A T _ S _ P O S I T > < F L A T _ S _ T Y P / > < F L A T _ S _ D I R / > < K I D > 0 < / K I D > < / R R X _ C E L > < R R X _ C E L > < E L T U I D 1 > 4 1 6 K K D 3 9 3 I 9 M L 4 O K B X X 8 G 9 8 Z E < / E L T U I D 1 > < E L T U I D 2 > 4 7 V 3 S W 0 T V X Q M A N 2 T 3 E 2 7 5 B F N W < / E L T U I D 2 > < N U M _ S C A L E / > < N U M _ P R E C > 0 < / N U M _ P R E C > < E M P H A S I S / > < P L E V E L / > < C U M U L / > < L A G G R > 0 0 < / L A G G R > < N S U B R > X < / N S U B R > < F L A T _ P O S I T > 0 < / F L A T _ P O S I T > < F L A T _ S _ P O S I T > 0 < / F L A T _ S _ P O S I T > < F L A T _ S _ T Y P / > < F L A T _ S _ D I R / > < K I D > 0 < / K I D > < / R R X _ C E L > < R R X _ C E L > < E L T U I D 1 > 4 1 6 K K D 3 9 3 I 9 M L 4 O K B X X 8 G A H 8 A < / E L T U I D 1 > < E L T U I D 2 > 4 7 V 3 S V T 5 C Z 4 W S 0 J C X J Z U V 9 G Y 4 < / E L T U I D 2 > < N U M _ S C A L E / > < N U M _ P R E C > 0 < / N U M _ P R E C > < E M P H A S I S / > < P L E V E L / > < C U M U L / > < L A G G R > 0 0 < / L A G G R > < N S U B R > X < / N S U B R > < F L A T _ P O S I T > 0 < / F L A T _ P O S I T > < F L A T _ S _ P O S I T > 0 < / F L A T _ S _ P O S I T > < F L A T _ S _ T Y P / > < F L A T _ S _ D I R / > < K I D > 0 < / K I D > < / R R X _ C E L > < R R X _ C E L > < E L T U I D 1 > 4 1 6 K K D 3 9 3 I 9 M L 4 O K B X X 8 G F 1 K Q < / E L T U I D 1 > < E L T U I D 2 > 4 7 V 3 S W V J Z S 5 G D 5 8 L Q Q B K 9 J A J 0 < / E L T U I D 2 > < N U M _ S C A L E / > < N U M _ P R E C > 0 < / N U M _ P R E C > < E M P H A S I S / > < P L E V E L / > < C U M U L / > < L A G G R > 0 0 < / L A G G R > < N S U B R > X < / N S U B R > < F L A T _ P O S I T > 0 < / F L A T _ P O S I T > < F L A T _ S _ P O S I T > 0 < / F L A T _ S _ P O S I T > < F L A T _ S _ T Y P / > < F L A T _ S _ D I R / > < K I D > 0 < / K I D > < / R R X _ C E L > < R R X _ C E L > < E L T U I D 1 > 4 1 6 K K D 3 9 3 I 9 M L 4 O K B X X 8 G L 6 T 6 < / E L T U I D 1 > < E L T U I D 2 > 4 7 V 3 S W G 6 X U Y 1 B W 5 P F 2 6 V P F D 3 G < / E L T U I D 2 > < N U M _ S C A L E / > < N U M _ P R E C > 0 < / N U M _ P R E C > < E M P H A S I S / > < P L E V E L / > < C U M U L / > < L A G G R > 0 0 < / L A G G R > < N S U B R > X < / N S U B R > < F L A T _ P O S I T > 0 < / F L A T _ P O S I T > < F L A T _ S _ P O S I T > 0 < / F L A T _ S _ P O S I T > < F L A T _ S _ T Y P / > < F L A T _ S _ D I R / > < K I D > 0 < / K I D > < / R R X _ C E L > < R R X _ C E L > < E L T U I D 1 > 4 1 6 K K D 3 9 3 I 9 M L 4 O K B X X 8 G D N 0 A < / E L T U I D 1 > < E L T U I D 2 > 4 7 V 3 S V T 5 C Z 4 W S 0 J C X J Z U V 9 G Y 4 < / E L T U I D 2 > < N U M _ S C A L E > 0 < / N U M _ S C A L E > < N U M _ P R E C > 0 < / N U M _ P R E C > < E M P H A S I S / > < P L E V E L / > < C U M U L / > < L A G G R > 0 0 < / L A G G R > < N S U B R > X < / N S U B R > < F L A T _ P O S I T > 0 < / F L A T _ P O S I T > < F L A T _ S _ P O S I T > 0 < / F L A T _ S _ P O S I T > < F L A T _ S _ T Y P / > < F L A T _ S _ D I R / > < K I D > 0 < / K I D > < / R R X _ C E L > < R R X _ C E L > < E L T U I D 1 > 4 1 6 K K D 3 9 3 I 9 M L 4 O K B X X 8 G G Z 3 U < / E L T U I D 1 > < E L T U I D 2 > 4 7 V 3 S W N V G T J Q U I P 5 K W 9 7 Z H B T 8 < / E L T U I D 2 > < N U M _ S C A L E > 0 < / N U M _ S C A L E > < N U M _ P R E C > 0 < / N U M _ P R E C > < E M P H A S I S / > < P L E V E L / > < C U M U L / > < L A G G R > 0 0 < / L A G G R > < N S U B R > X < / N S U B R > < F L A T _ P O S I T > 0 < / F L A T _ P O S I T > < F L A T _ S _ P O S I T > 0 < / F L A T _ S _ P O S I T > < F L A T _ S _ T Y P / > < F L A T _ S _ D I R / > < K I D > 0 < / K I D > < / R R X _ C E L > < R R X _ C E L > < E L T U I D 1 > 4 1 6 K K D 3 9 3 I 9 M L 4 O K B X X 8 G J 2 Y I < / E L T U I D 1 > < E L T U I D 2 > 4 7 V 3 S W V J Z S 5 G D 5 8 L Q Q B K 9 J A J 0 < / E L T U I D 2 > < N U M _ S C A L E > 0 < / N U M _ S C A L E > < N U M _ P R E C > 0 < / N U M _ P R E C > < E M P H A S I S / > < P L E V E L / > < C U M U L / > < L A G G R > 0 0 < / L A G G R > < N S U B R > X < / N S U B R > < F L A T _ P O S I T > 0 < / F L A T _ P O S I T > < F L A T _ S _ P O S I T > 0 < / F L A T _ S _ P O S I T > < F L A T _ S _ T Y P / > < F L A T _ S _ D I R / > < K I D > 0 < / K I D > < / R R X _ C E L > < R R X _ C E L > < E L T U I D 1 > 4 1 6 K K D 3 9 3 I 9 M L 4 O K B X X 8 G 8 Q 0 Q < / E L T U I D 1 > < E L T U I D 2 > 4 7 V 3 S W 8 I E W C B T 9 M 9 9 8 4 J F D E D O < / E L T U I D 2 > < N U M _ S C A L E / > < N U M _ P R E C > 0 < / N U M _ P R E C > < E M P H A S I S / > < P L E V E L / > < C U M U L / > < L A G G R > 0 0 < / L A G G R > < N S U B R > X < / N S U B R > < F L A T _ P O S I T > 0 < / F L A T _ P O S I T > < F L A T _ S _ P O S I T > 0 < / F L A T _ S _ P O S I T > < F L A T _ S _ T Y P / > < F L A T _ S _ D I R / > < K I D > 0 < / K I D > < / R R X _ C E L > < R R X _ C E L > < E L T U I D 1 > 4 1 6 K K D 3 9 3 I 9 M L 4 O K B X X 8 G O P 8 A < / E L T U I D 1 > < E L T U I D 2 > 4 7 V 3 S W N V G T J Q U I P 5 K W 9 7 Z H B T 8 < / E L T U I D 2 > < N U M _ S C A L E > 0 < / N U M _ S C A L E > < N U M _ P R E C > 0 < / N U M _ P R E C > < E M P H A S I S / > < P L E V E L / > < C U M U L / > < L A G G R > 0 0 < / L A G G R > < N S U B R > X < / N S U B R > < F L A T _ P O S I T > 0 < / F L A T _ P O S I T > < F L A T _ S _ P O S I T > 0 < / F L A T _ S _ P O S I T > < F L A T _ S _ T Y P / > < F L A T _ S _ D I R / > < K I D > 0 < / K I D > < / R R X _ C E L > < R R X _ C E L > < E L T U I D 1 > 4 1 6 K K D 3 9 3 I 9 M L 4 O K B X X 8 G P 8 6 Y < / E L T U I D 1 > < E L T U I D 2 > 4 7 V 3 S W G 6 X U Y 1 B W 5 P F 2 6 V P F D 3 G < / E L T U I D 2 > < N U M _ S C A L E / > < N U M _ P R E C > 0 < / N U M _ P R E C > < E M P H A S I S / > < P L E V E L / > < C U M U L / > < L A G G R > 0 0 < / L A G G R > < N S U B R > X < / N S U B R > < F L A T _ P O S I T > 0 < / F L A T _ P O S I T > < F L A T _ S _ P O S I T > 0 < / F L A T _ S _ P O S I T > < F L A T _ S _ T Y P / > < F L A T _ S _ D I R / > < K I D > 0 < / K I D > < / R R X _ C E L > < R R X _ C E L > < E L T U I D 1 > 4 1 6 K K D 3 9 3 I 9 M L 4 O K B X X 8 G N G Z E < / E L T U I D 1 > < E L T U I D 2 > 4 7 V 3 S W G 6 X U Y 1 B W 5 P F 2 6 V P F D 3 G < / E L T U I D 2 > < N U M _ S C A L E > 0 < / N U M _ S C A L E > < N U M _ P R E C > 0 < / N U M _ P R E C > < E M P H A S I S / > < P L E V E L / > < C U M U L / > < L A G G R > 0 0 < / L A G G R > < N S U B R > X < / N S U B R > < F L A T _ P O S I T > 0 < / F L A T _ P O S I T > < F L A T _ S _ P O S I T > 0 < / F L A T _ S _ P O S I T > < F L A T _ S _ T Y P / > < F L A T _ S _ D I R / > < K I D > 0 < / K I D > < / R R X _ C E L > < R R X _ C E L > < E L T U I D 1 > 4 1 6 K K D 3 9 3 I 9 M L 4 O K B X X 8 G I W M Y < / E L T U I D 1 > < E L T U I D 2 > 4 7 V 3 S V T 5 C Z 4 W S 0 J C X J Z U V 9 G Y 4 < / E L T U I D 2 > < N U M _ S C A L E / > < N U M _ P R E C > 0 < / N U M _ P R E C > < E M P H A S I S / > < P L E V E L / > < C U M U L / > < L A G G R > 0 0 < / L A G G R > < N S U B R > X < / N S U B R > < F L A T _ P O S I T > 0 < / F L A T _ P O S I T > < F L A T _ S _ P O S I T > 0 < / F L A T _ S _ P O S I T > < F L A T _ S _ T Y P / > < F L A T _ S _ D I R / > < K I D > 0 < / K I D > < / R R X _ C E L > < R R X _ C E L > < E L T U I D 1 > 4 1 6 K K D 3 9 3 I 9 M L 4 O K B X X 8 G M L D M < / E L T U I D 1 > < E L T U I D 2 > 4 7 V 3 S W 8 I E W C B T 9 M 9 9 8 4 J F D E D O < / E L T U I D 2 > < N U M _ S C A L E / > < N U M _ P R E C > 0 < / N U M _ P R E C > < E M P H A S I S / > < P L E V E L / > < C U M U L / > < L A G G R > 0 0 < / L A G G R > < N S U B R > X < / N S U B R > < F L A T _ P O S I T > 0 < / F L A T _ P O S I T > < F L A T _ S _ P O S I T > 0 < / F L A T _ S _ P O S I T > < F L A T _ S _ T Y P / > < F L A T _ S _ D I R / > < K I D > 0 < / K I D > < / R R X _ C E L > < R R X _ C E L > < E L T U I D 1 > 4 1 6 K K D 3 9 3 I 9 M L 4 O K B X X 8 G I Q B E < / E L T U I D 1 > < E L T U I D 2 > 4 7 V 3 S W V J Z S 5 G D 5 8 L Q Q B K 9 J A J 0 < / E L T U I D 2 > < N U M _ S C A L E / > < N U M _ P R E C > 0 < / N U M _ P R E C > < E M P H A S I S / > < P L E V E L / > < C U M U L / > < L A G G R > 0 0 < / L A G G R > < N S U B R > X < / N S U B R > < F L A T _ P O S I T > 0 < / F L A T _ P O S I T > < F L A T _ S _ P O S I T > 0 < / F L A T _ S _ P O S I T > < F L A T _ S _ T Y P / > < F L A T _ S _ D I R / > < K I D > 0 < / K I D > < / R R X _ C E L > < R R X _ C E L > < E L T U I D 1 > 4 1 6 K K D 3 9 3 I 9 M L 4 O K B X X 8 G M F 2 2 < / E L T U I D 1 > < E L T U I D 2 > 4 7 V 3 S W 8 I E W C B T 9 M 9 9 8 4 J F D E D O < / E L T U I D 2 > < N U M _ S C A L E > 0 < / N U M _ S C A L E > < N U M _ P R E C > 0 < / N U M _ P R E C > < E M P H A S I S / > < P L E V E L / > < C U M U L / > < L A G G R > 0 0 < / L A G G R > < N S U B R > X < / N S U B R > < F L A T _ P O S I T > 0 < / F L A T _ P O S I T > < F L A T _ S _ P O S I T > 0 < / F L A T _ S _ P O S I T > < F L A T _ S _ T Y P / > < F L A T _ S _ D I R / > < K I D > 0 < / K I D > < / R R X _ C E L > < R R X _ C E L > < E L T U I D 1 > 4 1 6 K K D 3 9 3 I 9 M L 4 O K B X X 8 G I J Z U < / E L T U I D 1 > < E L T U I D 2 > 4 7 V 3 S W 8 I E W C B T 9 M 9 9 8 4 J F D E D O < / E L T U I D 2 > < N U M _ S C A L E / > < N U M _ P R E C > 0 < / N U M _ P R E C > < E M P H A S I S / > < P L E V E L / > < C U M U L / > < L A G G R > 0 0 < / L A G G R > < N S U B R > X < / N S U B R > < F L A T _ P O S I T > 0 < / F L A T _ P O S I T > < F L A T _ S _ P O S I T > 0 < / F L A T _ S _ P O S I T > < F L A T _ S _ T Y P / > < F L A T _ S _ D I R / > < K I D > 0 < / K I D > < / R R X _ C E L > < R R X _ C E L > < E L T U I D 1 > 4 1 6 K K D 3 9 3 I 9 M L 4 O K B X X 8 G M Y 0 Q < / E L T U I D 1 > < E L T U I D 2 > 4 7 V 3 S V T 5 C Z 4 W S 0 J C X J Z U V 9 G Y 4 < / E L T U I D 2 > < N U M _ S C A L E / > < N U M _ P R E C > 0 < / N U M _ P R E C > < E M P H A S I S / > < P L E V E L / > < C U M U L / > < L A G G R > 0 0 < / L A G G R > < N S U B R > X < / N S U B R > < F L A T _ P O S I T > 0 < / F L A T _ P O S I T > < F L A T _ S _ P O S I T > 0 < / F L A T _ S _ P O S I T > < F L A T _ S _ T Y P / > < F L A T _ S _ D I R / > < K I D > 0 < / K I D > < / R R X _ C E L > < R R X _ C E L > < E L T U I D 1 > 4 1 6 K K D 3 9 3 I 9 M L 4 O K B X X 8 G S W X M < / E L T U I D 1 > < E L T U I D 2 > 4 7 V 3 S W 8 I E W C B T 9 M 9 9 8 4 J F D E D O < / E L T U I D 2 > < N U M _ S C A L E / > < N U M _ P R E C > 0 < / N U M _ P R E C > < E M P H A S I S / > < P L E V E L / > < C U M U L / > < L A G G R > 0 0 < / L A G G R > < N S U B R > X < / N S U B R > < F L A T _ P O S I T > 0 < / F L A T _ P O S I T > < F L A T _ S _ P O S I T > 0 < / F L A T _ S _ P O S I T > < F L A T _ S _ T Y P / > < F L A T _ S _ D I R / > < K I D > 0 < / K I D > < / R R X _ C E L > < R R X _ C E L > < E L T U I D 1 > 4 1 6 K K D 3 9 3 I 9 M L 4 O K B X X 8 G C E R E < / E L T U I D 1 > < E L T U I D 2 > 4 7 V 3 S V T 5 C Z 4 W S 0 J C X J Z U V 9 G Y 4 < / E L T U I D 2 > < N U M _ S C A L E / > < N U M _ P R E C > 0 < / N U M _ P R E C > < E M P H A S I S / > < P L E V E L / > < C U M U L / > < L A G G R > 0 0 < / L A G G R > < N S U B R > X < / N S U B R > < F L A T _ P O S I T > 0 < / F L A T _ P O S I T > < F L A T _ S _ P O S I T > 0 < / F L A T _ S _ P O S I T > < F L A T _ S _ T Y P / > < F L A T _ S _ D I R / > < K I D > 0 < / K I D > < / R R X _ C E L > < R R X _ C E L > < E L T U I D 1 > 4 1 6 K K D 3 9 3 I 9 M L 4 O K B X X 8 G A H 8 A < / E L T U I D 1 > < E L T U I D 2 > 4 7 V 3 S W 0 T V X Q M A N 2 T 3 E 2 7 5 B F N W < / E L T U I D 2 > < N U M _ S C A L E / > < N U M _ P R E C > 0 < / N U M _ P R E C > < E M P H A S I S / > < P L E V E L / > < C U M U L / > < L A G G R > 0 0 < / L A G G R > < N S U B R > X < / N S U B R > < F L A T _ P O S I T > 0 < / F L A T _ P O S I T > < F L A T _ S _ P O S I T > 0 < / F L A T _ S _ P O S I T > < F L A T _ S _ T Y P / > < F L A T _ S _ D I R / > < K I D > 0 < / K I D > < / R R X _ C E L > < R R X _ C E L > < E L T U I D 1 > 4 1 6 K K D 3 9 3 I 9 M L 4 O K B X X 8 G A N J U < / E L T U I D 1 > < E L T U I D 2 > 4 7 V 3 S W G 6 X U Y 1 B W 5 P F 2 6 V P F D 3 G < / E L T U I D 2 > < N U M _ S C A L E / > < N U M _ P R E C > 0 < / N U M _ P R E C > < E M P H A S I S / > < P L E V E L / > < C U M U L / > < L A G G R > 0 0 < / L A G G R > < N S U B R > X < / N S U B R > < F L A T _ P O S I T > 0 < / F L A T _ P O S I T > < F L A T _ S _ P O S I T > 0 < / F L A T _ S _ P O S I T > < F L A T _ S _ T Y P / > < F L A T _ S _ D I R / > < K I D > 0 < / K I D > < / R R X _ C E L > < R R X _ C E L > < E L T U I D 1 > 4 1 6 K K D 3 9 3 I 9 M L 4 O K B X X 8 G 7 U E Y < / E L T U I D 1 > < E L T U I D 2 > 4 7 V 3 S W 0 T V X Q M A N 2 T 3 E 2 7 5 B F N W < / E L T U I D 2 > < N U M _ S C A L E / > < N U M _ P R E C > 0 < / N U M _ P R E C > < E M P H A S I S / > < P L E V E L / > < C U M U L / > < L A G G R > 0 0 < / L A G G R > < N S U B R > X < / N S U B R > < F L A T _ P O S I T > 0 < / F L A T _ P O S I T > < F L A T _ S _ P O S I T > 0 < / F L A T _ S _ P O S I T > < F L A T _ S _ T Y P / > < F L A T _ S _ D I R / > < K I D > 0 < / K I D > < / R R X _ C E L > < R R X _ C E L > < E L T U I D 1 > 4 1 6 K K D 3 9 3 I 9 M L 4 O K B X X 8 G Q Z E I < / E L T U I D 1 > < E L T U I D 2 > 4 7 V 3 S W V J Z S 5 G D 5 8 L Q Q B K 9 J A J 0 < / E L T U I D 2 > < N U M _ S C A L E > 0 < / N U M _ S C A L E > < N U M _ P R E C > 0 < / N U M _ P R E C > < E M P H A S I S / > < P L E V E L / > < C U M U L / > < L A G G R > 0 0 < / L A G G R > < N S U B R > X < / N S U B R > < F L A T _ P O S I T > 0 < / F L A T _ P O S I T > < F L A T _ S _ P O S I T > 0 < / F L A T _ S _ P O S I T > < F L A T _ S _ T Y P / > < F L A T _ S _ D I R / > < K I D > 0 < / K I D > < / R R X _ C E L > < R R X _ C E L > < E L T U I D 1 > 4 1 6 K K D 3 9 3 I 9 M L 4 O K B X X 8 G C E R E < / E L T U I D 1 > < E L T U I D 2 > 4 7 V 3 S W 8 I E W C B T 9 M 9 9 8 4 J F D E D O < / E L T U I D 2 > < N U M _ S C A L E / > < N U M _ P R E C > 0 < / N U M _ P R E C > < E M P H A S I S / > < P L E V E L / > < C U M U L / > < L A G G R > 0 0 < / L A G G R > < N S U B R > X < / N S U B R > < F L A T _ P O S I T > 0 < / F L A T _ P O S I T > < F L A T _ S _ P O S I T > 0 < / F L A T _ S _ P O S I T > < F L A T _ S _ T Y P / > < F L A T _ S _ D I R / > < K I D > 0 < / K I D > < / R R X _ C E L > < R R X _ C E L > < E L T U I D 1 > 4 1 6 K K D 3 9 3 I 9 M L 4 O K B X X 8 G N G Z E < / E L T U I D 1 > < E L T U I D 2 > 4 7 V 3 S W 0 T V X Q M A N 2 T 3 E 2 7 5 B F N W < / E L T U I D 2 > < N U M _ S C A L E > 0 < / N U M _ S C A L E > < N U M _ P R E C > 0 < / N U M _ P R E C > < E M P H A S I S / > < P L E V E L / > < C U M U L / > < L A G G R > 0 0 < / L A G G R > < N S U B R > X < / N S U B R > < F L A T _ P O S I T > 0 < / F L A T _ P O S I T > < F L A T _ S _ P O S I T > 0 < / F L A T _ S _ P O S I T > < F L A T _ S _ T Y P / > < F L A T _ S _ D I R / > < K I D > 0 < / K I D > < / R R X _ C E L > < R R X _ C E L > < E L T U I D 1 > 4 1 6 K K D 3 9 3 I 9 M L 4 O K B X X 8 G E O X M < / E L T U I D 1 > < E L T U I D 2 > 4 7 V 3 S V T 5 C Z 4 W S 0 J C X J Z U V 9 G Y 4 < / E L T U I D 2 > < N U M _ S C A L E > 0 < / N U M _ S C A L E > < N U M _ P R E C > 0 < / N U M _ P R E C > < E M P H A S I S / > < P L E V E L / > < C U M U L / > < L A G G R > 0 0 < / L A G G R > < N S U B R > X < / N S U B R > < F L A T _ P O S I T > 0 < / F L A T _ P O S I T > < F L A T _ S _ P O S I T > 0 < / F L A T _ S _ P O S I T > < F L A T _ S _ T Y P / > < F L A T _ S _ D I R / > < K I D > 0 < / K I D > < / R R X _ C E L > < R R X _ C E L > < E L T U I D 1 > 4 1 6 K K D 3 9 3 I 9 M L 4 O K B X X 8 G J 2 Y I < / E L T U I D 1 > < E L T U I D 2 > 4 7 V 3 S W 0 T V X Q M A N 2 T 3 E 2 7 5 B F N W < / E L T U I D 2 > < N U M _ S C A L E > 0 < / N U M _ S C A L E > < N U M _ P R E C > 0 < / N U M _ P R E C > < E M P H A S I S / > < P L E V E L / > < C U M U L / > < L A G G R > 0 0 < / L A G G R > < N S U B R > X < / N S U B R > < F L A T _ P O S I T > 0 < / F L A T _ P O S I T > < F L A T _ S _ P O S I T > 0 < / F L A T _ S _ P O S I T > < F L A T _ S _ T Y P / > < F L A T _ S _ D I R / > < K I D > 0 < / K I D > < / R R X _ C E L > < R R X _ C E L > < E L T U I D 1 > 4 1 6 K K D 3 9 3 I 9 M L 4 O K B X X 8 G L 0 H M < / E L T U I D 1 > < E L T U I D 2 > 4 7 V 3 S W V J Z S 5 G D 5 8 L Q Q B K 9 J A J 0 < / E L T U I D 2 > < N U M _ S C A L E / > < N U M _ P R E C > 0 < / N U M _ P R E C > < E M P H A S I S / > < P L E V E L / > < C U M U L / > < L A G G R > 0 0 < / L A G G R > < N S U B R > X < / N S U B R > < F L A T _ P O S I T > 0 < / F L A T _ P O S I T > < F L A T _ S _ P O S I T > 0 < / F L A T _ S _ P O S I T > < F L A T _ S _ T Y P / > < F L A T _ S _ D I R / > < K I D > 0 < / K I D > < / R R X _ C E L > < R R X _ C E L > < E L T U I D 1 > 4 1 6 K K D 3 9 3 I 9 M L 4 O K B X X 8 G F Q U Y < / E L T U I D 1 > < E L T U I D 2 > 4 7 V 3 S W 0 T V X Q M A N 2 T 3 E 2 7 5 B F N W < / E L T U I D 2 > < N U M _ S C A L E > 0 < / N U M _ S C A L E > < N U M _ P R E C > 0 < / N U M _ P R E C > < E M P H A S I S / > < P L E V E L / > < C U M U L / > < L A G G R > 0 0 < / L A G G R > < N S U B R > X < / N S U B R > < F L A T _ P O S I T > 0 < / F L A T _ P O S I T > < F L A T _ S _ P O S I T > 0 < / F L A T _ S _ P O S I T > < F L A T _ S _ T Y P / > < F L A T _ S _ D I R / > < K I D > 0 < / K I D > < / R R X _ C E L > < R R X _ C E L > < E L T U I D 1 > 4 1 6 K K D 3 9 3 I 9 M L 4 O K B X X 8 G O I W Q < / E L T U I D 1 > < E L T U I D 2 > 4 7 V 3 S W 0 T V X Q M A N 2 T 3 E 2 7 5 B F N W < / E L T U I D 2 > < N U M _ S C A L E / > < N U M _ P R E C > 0 < / N U M _ P R E C > < E M P H A S I S / > < P L E V E L / > < C U M U L / > < L A G G R > 0 0 < / L A G G R > < N S U B R > X < / N S U B R > < F L A T _ P O S I T > 0 < / F L A T _ P O S I T > < F L A T _ S _ P O S I T > 0 < / F L A T _ S _ P O S I T > < F L A T _ S _ T Y P / > < F L A T _ S _ D I R / > < K I D > 0 < / K I D > < / R R X _ C E L > < R R X _ C E L > < E L T U I D 1 > 4 1 6 K K D 3 9 3 I 9 M L 4 O K B X X 8 G C 8 F U < / E L T U I D 1 > < E L T U I D 2 > 4 7 V 3 S W N V G T J Q U I P 5 K W 9 7 Z H B T 8 < / E L T U I D 2 > < N U M _ S C A L E / > < N U M _ P R E C > 0 < / N U M _ P R E C > < E M P H A S I S / > < P L E V E L / > < C U M U L / > < L A G G R > 0 0 < / L A G G R > < N S U B R > X < / N S U B R > < F L A T _ P O S I T > 0 < / F L A T _ P O S I T > < F L A T _ S _ P O S I T > 0 < / F L A T _ S _ P O S I T > < F L A T _ S _ T Y P / > < F L A T _ S _ D I R / > < K I D > 0 < / K I D > < / R R X _ C E L > < R R X _ C E L > < E L T U I D 1 > 4 1 6 K K D 3 9 3 I 9 M L 4 O K B X X 8 G C E R E < / E L T U I D 1 > < E L T U I D 2 > 4 7 V 3 S W N V G T J Q U I P 5 K W 9 7 Z H B T 8 < / E L T U I D 2 > < N U M _ S C A L E / > < N U M _ P R E C > 0 < / N U M _ P R E C > < E M P H A S I S / > < P L E V E L / > < C U M U L / > < L A G G R > 0 0 < / L A G G R > < N S U B R > X < / N S U B R > < F L A T _ P O S I T > 0 < / F L A T _ P O S I T > < F L A T _ S _ P O S I T > 0 < / F L A T _ S _ P O S I T > < F L A T _ S _ T Y P / > < F L A T _ S _ D I R / > < K I D > 0 < / K I D > < / R R X _ C E L > < R R X _ C E L > < E L T U I D 1 > 4 1 6 K K D 3 9 3 I 9 M L 4 O K B X X 8 G J 9 A 2 < / E L T U I D 1 > < E L T U I D 2 > 4 7 V 3 S W N V G T J Q U I P 5 K W 9 7 Z H B T 8 < / E L T U I D 2 > < N U M _ S C A L E / > < N U M _ P R E C > 0 < / N U M _ P R E C > < E M P H A S I S / > < P L E V E L / > < C U M U L / > < L A G G R > 0 0 < / L A G G R > < N S U B R > X < / N S U B R > < F L A T _ P O S I T > 0 < / F L A T _ P O S I T > < F L A T _ S _ P O S I T > 0 < / F L A T _ S _ P O S I T > < F L A T _ S _ T Y P / > < F L A T _ S _ D I R / > < K I D > 0 < / K I D > < / R R X _ C E L > < R R X _ C E L > < E L T U I D 1 > 4 1 6 K K D 3 9 3 I 9 M L 4 O K B X X 8 G I 7 C Q < / E L T U I D 1 > < E L T U I D 2 > 4 7 V 3 S W N V G T J Q U I P 5 K W 9 7 Z H B T 8 < / E L T U I D 2 > < N U M _ S C A L E / > < N U M _ P R E C > 0 < / N U M _ P R E C > < E M P H A S I S / > < P L E V E L / > < C U M U L / > < L A G G R > 0 0 < / L A G G R > < N S U B R > X < / N S U B R > < F L A T _ P O S I T > 0 < / F L A T _ P O S I T > < F L A T _ S _ P O S I T > 0 < / F L A T _ S _ P O S I T > < F L A T _ S _ T Y P / > < F L A T _ S _ D I R / > < K I D > 0 < / K I D > < / R R X _ C E L > < R R X _ C E L > < E L T U I D 1 > 4 1 6 K K D 3 9 3 I 9 M L 4 O K B X X 8 G 6 Y T 6 < / E L T U I D 1 > < E L T U I D 2 > 4 7 V 3 S W V J Z S 5 G D 5 8 L Q Q B K 9 J A J 0 < / E L T U I D 2 > < N U M _ S C A L E / > < N U M _ P R E C > 0 < / N U M _ P R E C > < E M P H A S I S / > < P L E V E L / > < C U M U L / > < L A G G R > 0 0 < / L A G G R > < N S U B R > X < / N S U B R > < F L A T _ P O S I T > 0 < / F L A T _ P O S I T > < F L A T _ S _ P O S I T > 0 < / F L A T _ S _ P O S I T > < F L A T _ S _ T Y P / > < F L A T _ S _ D I R / > < K I D > 0 < / K I D > < / R R X _ C E L > < R R X _ C E L > < E L T U I D 1 > 4 1 6 K K D 3 9 3 I 9 M L 4 O K B X X 8 G F 7 W A < / E L T U I D 1 > < E L T U I D 2 > 4 7 V 3 S W 0 T V X Q M A N 2 T 3 E 2 7 5 B F N W < / E L T U I D 2 > < N U M _ S C A L E / > < N U M _ P R E C > 0 < / N U M _ P R E C > < E M P H A S I S / > < P L E V E L / > < C U M U L / > < L A G G R > 0 0 < / L A G G R > < N S U B R > X < / N S U B R > < F L A T _ P O S I T > 0 < / F L A T _ P O S I T > < F L A T _ S _ P O S I T > 0 < / F L A T _ S _ P O S I T > < F L A T _ S _ T Y P / > < F L A T _ S _ D I R / > < K I D > 0 < / K I D > < / R R X _ C E L > < R R X _ C E L > < E L T U I D 1 > 4 1 6 K K D 3 9 3 I 9 M L 4 O K B X X 8 G A H 8 A < / E L T U I D 1 > < E L T U I D 2 > 4 7 V 3 S W 8 I E W C B T 9 M 9 9 8 4 J F D E D O < / E L T U I D 2 > < N U M _ S C A L E / > < N U M _ P R E C > 0 < / N U M _ P R E C > < E M P H A S I S / > < P L E V E L / > < C U M U L / > < L A G G R > 0 0 < / L A G G R > < N S U B R > X < / N S U B R > < F L A T _ P O S I T > 0 < / F L A T _ P O S I T > < F L A T _ S _ P O S I T > 0 < / F L A T _ S _ P O S I T > < F L A T _ S _ T Y P / > < F L A T _ S _ D I R / > < K I D > 0 < / K I D > < / R R X _ C E L > < R R X _ C E L > < E L T U I D 1 > 4 1 6 K K D 3 9 3 I 9 M L 4 O K B X X 8 G F K J E < / E L T U I D 1 > < E L T U I D 2 > 4 7 V 3 S W N V G T J Q U I P 5 K W 9 7 Z H B T 8 < / E L T U I D 2 > < N U M _ S C A L E / > < N U M _ P R E C > 0 < / N U M _ P R E C > < E M P H A S I S / > < P L E V E L / > < C U M U L / > < L A G G R > 0 0 < / L A G G R > < N S U B R > X < / N S U B R > < F L A T _ P O S I T > 0 < / F L A T _ P O S I T > < F L A T _ S _ P O S I T > 0 < / F L A T _ S _ P O S I T > < F L A T _ S _ T Y P / > < F L A T _ S _ D I R / > < K I D > 0 < / K I D > < / R R X _ C E L > < R R X _ C E L > < E L T U I D 1 > 4 1 6 K K D 3 9 3 I 9 M L 4 O K B X X 8 G C R E I < / E L T U I D 1 > < E L T U I D 2 > 4 7 V 3 S V T 5 C Z 4 W S 0 J C X J Z U V 9 G Y 4 < / E L T U I D 2 > < N U M _ S C A L E / > < N U M _ P R E C > 0 < / N U M _ P R E C > < E M P H A S I S / > < P L E V E L / > < C U M U L / > < L A G G R > 0 0 < / L A G G R > < N S U B R > X < / N S U B R > < F L A T _ P O S I T > 0 < / F L A T _ P O S I T > < F L A T _ S _ P O S I T > 0 < / F L A T _ S _ P O S I T > < F L A T _ S _ T Y P / > < F L A T _ S _ D I R / > < K I D > 0 < / K I D > < / R R X _ C E L > < R R X _ C E L > < E L T U I D 1 > 4 1 6 K K D 3 9 3 I 9 M L 4 O K B X X 8 G 8 W C A < / E L T U I D 1 > < E L T U I D 2 > 4 7 V 3 S W G 6 X U Y 1 B W 5 P F 2 6 V P F D 3 G < / E L T U I D 2 > < N U M _ S C A L E / > < N U M _ P R E C > 0 < / N U M _ P R E C > < E M P H A S I S / > < P L E V E L / > < C U M U L / > < L A G G R > 0 0 < / L A G G R > < N S U B R > X < / N S U B R > < F L A T _ P O S I T > 0 < / F L A T _ P O S I T > < F L A T _ S _ P O S I T > 0 < / F L A T _ S _ P O S I T > < F L A T _ S _ T Y P / > < F L A T _ S _ D I R / > < K I D > 0 < / K I D > < / R R X _ C E L > < R R X _ C E L > < E L T U I D 1 > 4 1 6 K K D 3 9 3 I 9 M L 4 O K B X X 8 G D T B U < / E L T U I D 1 > < E L T U I D 2 > 4 7 V 3 S W N V G T J Q U I P 5 K W 9 7 Z H B T 8 < / E L T U I D 2 > < N U M _ S C A L E / > < N U M _ P R E C > 0 < / N U M _ P R E C > < E M P H A S I S / > < P L E V E L / > < C U M U L / > < L A G G R > 0 0 < / L A G G R > < N S U B R > X < / N S U B R > < F L A T _ P O S I T > 0 < / F L A T _ P O S I T > < F L A T _ S _ P O S I T > 0 < / F L A T _ S _ P O S I T > < F L A T _ S _ T Y P / > < F L A T _ S _ D I R / > < K I D > 0 < / K I D > < / R R X _ C E L > < R R X _ C E L > < E L T U I D 1 > 4 1 6 K K D 3 9 3 I 9 M L 4 O K B X X 8 G 8 7 2 2 < / E L T U I D 1 > < E L T U I D 2 > 4 7 V 3 S W V J Z S 5 G D 5 8 L Q Q B K 9 J A J 0 < / E L T U I D 2 > < N U M _ S C A L E / > < N U M _ P R E C > 0 < / N U M _ P R E C > < E M P H A S I S / > < P L E V E L / > < C U M U L / > < L A G G R > 0 0 < / L A G G R > < N S U B R > X < / N S U B R > < F L A T _ P O S I T > 0 < / F L A T _ P O S I T > < F L A T _ S _ P O S I T > 0 < / F L A T _ S _ P O S I T > < F L A T _ S _ T Y P / > < F L A T _ S _ D I R / > < K I D > 0 < / K I D > < / R R X _ C E L > < R R X _ C E L > < E L T U I D 1 > 4 1 6 K K D 3 9 3 I 9 M L 4 O K B X X 8 G P R 5 M < / E L T U I D 1 > < E L T U I D 2 > 4 7 V 3 S V T 5 C Z 4 W S 0 J C X J Z U V 9 G Y 4 < / E L T U I D 2 > < N U M _ S C A L E > 0 < / N U M _ S C A L E > < N U M _ P R E C > 0 < / N U M _ P R E C > < E M P H A S I S / > < P L E V E L / > < C U M U L / > < L A G G R > 0 0 < / L A G G R > < N S U B R > X < / N S U B R > < F L A T _ P O S I T > 0 < / F L A T _ P O S I T > < F L A T _ S _ P O S I T > 0 < / F L A T _ S _ P O S I T > < F L A T _ S _ T Y P / > < F L A T _ S _ D I R / > < K I D > 0 < / K I D > < / R R X _ C E L > < R R X _ C E L > < E L T U I D 1 > 4 1 6 K K D 3 9 3 I 9 M L 4 O K B X X 8 G 9 R Y 2 < / E L T U I D 1 > < E L T U I D 2 > 4 7 V 3 S W 0 T V X Q M A N 2 T 3 E 2 7 5 B F N W < / E L T U I D 2 > < N U M _ S C A L E / > < N U M _ P R E C > 0 < / N U M _ P R E C > < E M P H A S I S / > < P L E V E L / > < C U M U L / > < L A G G R > 0 0 < / L A G G R > < N S U B R > X < / N S U B R > < F L A T _ P O S I T > 0 < / F L A T _ P O S I T > < F L A T _ S _ P O S I T > 0 < / F L A T _ S _ P O S I T > < F L A T _ S _ T Y P / > < F L A T _ S _ D I R / > < K I D > 0 < / K I D > < / R R X _ C E L > < R R X _ C E L > < E L T U I D 1 > 4 1 6 K K D 3 9 3 I 9 M L 4 O K B X X 8 G Q M R E < / E L T U I D 1 > < E L T U I D 2 > 4 7 V 3 S W 8 I E W C B T 9 M 9 9 8 4 J F D E D O < / E L T U I D 2 > < N U M _ S C A L E / > < N U M _ P R E C > 0 < / N U M _ P R E C > < E M P H A S I S / > < P L E V E L / > < C U M U L / > < L A G G R > 0 0 < / L A G G R > < N S U B R > X < / N S U B R > < F L A T _ P O S I T > 0 < / F L A T _ P O S I T > < F L A T _ S _ P O S I T > 0 < / F L A T _ S _ P O S I T > < F L A T _ S _ T Y P / > < F L A T _ S _ D I R / > < K I D > 0 < / K I D > < / R R X _ C E L > < R R X _ C E L > < E L T U I D 1 > 4 1 6 K K D 3 9 3 I 9 M L 4 O K B X X 8 G E 5 Y Y < / E L T U I D 1 > < E L T U I D 2 > 4 7 V 3 S W 0 T V X Q M A N 2 T 3 E 2 7 5 B F N W < / E L T U I D 2 > < N U M _ S C A L E / > < N U M _ P R E C > 0 < / N U M _ P R E C > < E M P H A S I S / > < P L E V E L / > < C U M U L / > < L A G G R > 0 0 < / L A G G R > < N S U B R > X < / N S U B R > < F L A T _ P O S I T > 0 < / F L A T _ P O S I T > < F L A T _ S _ P O S I T > 0 < / F L A T _ S _ P O S I T > < F L A T _ S _ T Y P / > < F L A T _ S _ D I R / > < K I D > 0 < / K I D > < / R R X _ C E L > < R R X _ C E L > < E L T U I D 1 > 4 1 6 K K D 3 9 3 I 9 M L 4 O K B X X 8 G F X 6 I < / E L T U I D 1 > < E L T U I D 2 > 4 7 V 3 S W 8 I E W C B T 9 M 9 9 8 4 J F D E D O < / E L T U I D 2 > < N U M _ S C A L E / > < N U M _ P R E C > 0 < / N U M _ P R E C > < E M P H A S I S / > < P L E V E L / > < C U M U L / > < L A G G R > 0 0 < / L A G G R > < N S U B R > X < / N S U B R > < F L A T _ P O S I T > 0 < / F L A T _ P O S I T > < F L A T _ S _ P O S I T > 0 < / F L A T _ S _ P O S I T > < F L A T _ S _ T Y P / > < F L A T _ S _ D I R / > < K I D > 0 < / K I D > < / R R X _ C E L > < R R X _ C E L > < E L T U I D 1 > 4 1 6 K K D 3 9 3 I 9 M L 4 O K B X X 8 G A H 8 A < / E L T U I D 1 > < E L T U I D 2 > 4 7 V 3 S W G 6 X U Y 1 B W 5 P F 2 6 V P F D 3 G < / E L T U I D 2 > < N U M _ S C A L E / > < N U M _ P R E C > 0 < / N U M _ P R E C > < E M P H A S I S / > < P L E V E L / > < C U M U L / > < L A G G R > 0 0 < / L A G G R > < N S U B R > X < / N S U B R > < F L A T _ P O S I T > 0 < / F L A T _ P O S I T > < F L A T _ S _ P O S I T > 0 < / F L A T _ S _ P O S I T > < F L A T _ S _ T Y P / > < F L A T _ S _ D I R / > < K I D > 0 < / K I D > < / R R X _ C E L > < R R X _ C E L > < E L T U I D 1 > 4 1 6 K K D 3 9 3 I 9 M L 4 O K B X X 8 G C L 2 Y < / E L T U I D 1 > < E L T U I D 2 > 4 7 V 3 S W 0 T V X Q M A N 2 T 3 E 2 7 5 B F N W < / E L T U I D 2 > < N U M _ S C A L E / > < N U M _ P R E C > 0 < / N U M _ P R E C > < E M P H A S I S / > < P L E V E L / > < C U M U L / > < L A G G R > 0 0 < / L A G G R > < N S U B R > X < / N S U B R > < F L A T _ P O S I T > 0 < / F L A T _ P O S I T > < F L A T _ S _ P O S I T > 0 < / F L A T _ S _ P O S I T > < F L A T _ S _ T Y P / > < F L A T _ S _ D I R / > < K I D > 0 < / K I D > < / R R X _ C E L > < R R X _ C E L > < E L T U I D 1 > 4 1 6 K K D 3 9 3 I 9 M L 4 O K B X X 8 G J Y K A < / E L T U I D 1 > < E L T U I D 2 > 4 7 V 3 S W 8 I E W C B T 9 M 9 9 8 4 J F D E D O < / E L T U I D 2 > < N U M _ S C A L E / > < N U M _ P R E C > 0 < / N U M _ P R E C > < E M P H A S I S / > < P L E V E L / > < C U M U L / > < L A G G R > 0 0 < / L A G G R > < N S U B R > X < / N S U B R > < F L A T _ P O S I T > 0 < / F L A T _ P O S I T > < F L A T _ S _ P O S I T > 0 < / F L A T _ S _ P O S I T > < F L A T _ S _ T Y P / > < F L A T _ S _ D I R / > < K I D > 0 < / K I D > < / R R X _ C E L > < R R X _ C E L > < E L T U I D 1 > 4 1 6 K K D 3 9 3 I 9 M L 4 O K B X X 8 G G 3 I 2 < / E L T U I D 1 > < E L T U I D 2 > 4 7 V 3 S W N V G T J Q U I P 5 K W 9 7 Z H B T 8 < / E L T U I D 2 > < N U M _ S C A L E / > < N U M _ P R E C > 0 < / N U M _ P R E C > < E M P H A S I S / > < P L E V E L / > < C U M U L / > < L A G G R > 0 0 < / L A G G R > < N S U B R > X < / N S U B R > < F L A T _ P O S I T > 0 < / F L A T _ P O S I T > < F L A T _ S _ P O S I T > 0 < / F L A T _ S _ P O S I T > < F L A T _ S _ T Y P / > < F L A T _ S _ D I R / > < K I D > 0 < / K I D > < / R R X _ C E L > < R R X _ C E L > < E L T U I D 1 > 4 1 6 K K D 3 9 3 I 9 M L 4 O K B X X 8 G L D 4 Q < / E L T U I D 1 > < E L T U I D 2 > 4 7 V 3 S W 0 T V X Q M A N 2 T 3 E 2 7 5 B F N W < / E L T U I D 2 > < N U M _ S C A L E > 0 < / N U M _ S C A L E > < N U M _ P R E C > 0 < / N U M _ P R E C > < E M P H A S I S / > < P L E V E L / > < C U M U L / > < L A G G R > 0 0 < / L A G G R > < N S U B R > X < / N S U B R > < F L A T _ P O S I T > 0 < / F L A T _ P O S I T > < F L A T _ S _ P O S I T > 0 < / F L A T _ S _ P O S I T > < F L A T _ S _ T Y P / > < F L A T _ S _ D I R / > < K I D > 0 < / K I D > < / R R X _ C E L > < R R X _ C E L > < E L T U I D 1 > 4 1 6 K K D 3 9 3 I 9 M L 4 O K B X X 8 G M 8 Q I < / E L T U I D 1 > < E L T U I D 2 > 4 7 V 3 S W G 6 X U Y 1 B W 5 P F 2 6 V P F D 3 G < / E L T U I D 2 > < N U M _ S C A L E / > < N U M _ P R E C > 0 < / N U M _ P R E C > < E M P H A S I S / > < P L E V E L / > < C U M U L / > < L A G G R > 0 0 < / L A G G R > < N S U B R > X < / N S U B R > < F L A T _ P O S I T > 0 < / F L A T _ P O S I T > < F L A T _ S _ P O S I T > 0 < / F L A T _ S _ P O S I T > < F L A T _ S _ T Y P / > < F L A T _ S _ D I R / > < K I D > 0 < / K I D > < / R R X _ C E L > < R R X _ C E L > < E L T U I D 1 > 4 1 6 K K D 3 9 3 I 9 M L 4 O K B X X 8 G R I D 6 < / E L T U I D 1 > < E L T U I D 2 > 4 7 V 3 S W N V G T J Q U I P 5 K W 9 7 Z H B T 8 < / E L T U I D 2 > < N U M _ S C A L E / > < N U M _ P R E C > 0 < / N U M _ P R E C > < E M P H A S I S / > < P L E V E L / > < C U M U L / > < L A G G R > 0 0 < / L A G G R > < N S U B R > X < / N S U B R > < F L A T _ P O S I T > 0 < / F L A T _ P O S I T > < F L A T _ S _ P O S I T > 0 < / F L A T _ S _ P O S I T > < F L A T _ S _ T Y P / > < F L A T _ S _ D I R / > < K I D > 0 < / K I D > < / R R X _ C E L > < R R X _ C E L > < E L T U I D 1 > 4 1 6 K K D 3 9 3 I 9 M L 4 O K B X X 8 G A A W Q < / E L T U I D 1 > < E L T U I D 2 > 4 7 V 3 S W V J Z S 5 G D 5 8 L Q Q B K 9 J A J 0 < / E L T U I D 2 > < N U M _ S C A L E / > < N U M _ P R E C > 0 < / N U M _ P R E C > < E M P H A S I S / > < P L E V E L / > < C U M U L / > < L A G G R > 0 0 < / L A G G R > < N S U B R > X < / N S U B R > < F L A T _ P O S I T > 0 < / F L A T _ P O S I T > < F L A T _ S _ P O S I T > 0 < / F L A T _ S _ P O S I T > < F L A T _ S _ T Y P / > < F L A T _ S _ D I R / > < K I D > 0 < / K I D > < / R R X _ C E L > < R R X _ C E L > < E L T U I D 1 > 4 1 6 K K D 3 9 3 I 9 M L 4 O K B X X 8 G E O X M < / E L T U I D 1 > < E L T U I D 2 > 4 7 V 3 S W N V G T J Q U I P 5 K W 9 7 Z H B T 8 < / E L T U I D 2 > < N U M _ S C A L E > 0 < / N U M _ S C A L E > < N U M _ P R E C > 0 < / N U M _ P R E C > < E M P H A S I S / > < P L E V E L / > < C U M U L / > < L A G G R > 0 0 < / L A G G R > < N S U B R > X < / N S U B R > < F L A T _ P O S I T > 0 < / F L A T _ P O S I T > < F L A T _ S _ P O S I T > 0 < / F L A T _ S _ P O S I T > < F L A T _ S _ T Y P / > < F L A T _ S _ D I R / > < K I D > 0 < / K I D > < / R R X _ C E L > < R R X _ C E L > < E L T U I D 1 > 4 1 6 K K D 3 9 3 I 9 M L 4 O K B X X 8 G B C U 2 < / E L T U I D 1 > < E L T U I D 2 > 4 7 V 3 S W V J Z S 5 G D 5 8 L Q Q B K 9 J A J 0 < / E L T U I D 2 > < N U M _ S C A L E / > < N U M _ P R E C > 0 < / N U M _ P R E C > < E M P H A S I S / > < P L E V E L / > < C U M U L / > < L A G G R > 0 0 < / L A G G R > < N S U B R > X < / N S U B R > < F L A T _ P O S I T > 0 < / F L A T _ P O S I T > < F L A T _ S _ P O S I T > 0 < / F L A T _ S _ P O S I T > < F L A T _ S _ T Y P / > < F L A T _ S _ D I R / > < K I D > 0 < / K I D > < / R R X _ C E L > < R R X _ C E L > < E L T U I D 1 > 4 1 6 K K D 3 9 3 I 9 M L 4 O K B X X 8 G B 0 6 Y < / E L T U I D 1 > < E L T U I D 2 > 4 7 V 3 S W N V G T J Q U I P 5 K W 9 7 Z H B T 8 < / E L T U I D 2 > < N U M _ S C A L E / > < N U M _ P R E C > 0 < / N U M _ P R E C > < E M P H A S I S / > < P L E V E L / > < C U M U L / > < L A G G R > 0 0 < / L A G G R > < N S U B R > X < / N S U B R > < F L A T _ P O S I T > 0 < / F L A T _ P O S I T > < F L A T _ S _ P O S I T > 0 < / F L A T _ S _ P O S I T > < F L A T _ S _ T Y P / > < F L A T _ S _ D I R / > < K I D > 0 < / K I D > < / R R X _ C E L > < R R X _ C E L > < E L T U I D 1 > 4 1 6 K K D 3 9 3 I 9 M L 4 O K B X X 8 G R 5 Q 2 < / E L T U I D 1 > < E L T U I D 2 > 4 7 V 3 S W 8 I E W C B T 9 M 9 9 8 4 J F D E D O < / E L T U I D 2 > < N U M _ S C A L E / > < N U M _ P R E C > 0 < / N U M _ P R E C > < E M P H A S I S / > < P L E V E L / > < C U M U L / > < L A G G R > 0 0 < / L A G G R > < N S U B R > X < / N S U B R > < F L A T _ P O S I T > 0 < / F L A T _ P O S I T > < F L A T _ S _ P O S I T > 0 < / F L A T _ S _ P O S I T > < F L A T _ S _ T Y P / > < F L A T _ S _ D I R / > < K I D > 0 < / K I D > < / R R X _ C E L > < R R X _ C E L > < E L T U I D 1 > 4 1 6 K K D 3 9 3 I 9 M L 4 O K B X X 8 G I D O A < / E L T U I D 1 > < E L T U I D 2 > 4 7 V 3 S W 0 T V X Q M A N 2 T 3 E 2 7 5 B F N W < / E L T U I D 2 > < N U M _ S C A L E / > < N U M _ P R E C > 0 < / N U M _ P R E C > < E M P H A S I S / > < P L E V E L / > < C U M U L / > < L A G G R > 0 0 < / L A G G R > < N S U B R > X < / N S U B R > < F L A T _ P O S I T > 0 < / F L A T _ P O S I T > < F L A T _ S _ P O S I T > 0 < / F L A T _ S _ P O S I T > < F L A T _ S _ T Y P / > < F L A T _ S _ D I R / > < K I D > 0 < / K I D > < / R R X _ C E L > < R R X _ C E L > < E L T U I D 1 > 4 1 6 K K D 3 9 3 I 9 M L 4 O K B X X 8 G 9 Y 9 M < / E L T U I D 1 > < E L T U I D 2 > 4 7 V 3 S W 0 T V X Q M A N 2 T 3 E 2 7 5 B F N W < / E L T U I D 2 > < N U M _ S C A L E / > < N U M _ P R E C > 0 < / N U M _ P R E C > < E M P H A S I S / > < P L E V E L / > < C U M U L / > < L A G G R > 0 0 < / L A G G R > < N S U B R > X < / N S U B R > < F L A T _ P O S I T > 0 < / F L A T _ P O S I T > < F L A T _ S _ P O S I T > 0 < / F L A T _ S _ P O S I T > < F L A T _ S _ T Y P / > < F L A T _ S _ D I R / > < K I D > 0 < / K I D > < / R R X _ C E L > < R R X _ C E L > < E L T U I D 1 > 4 1 6 K K D 3 9 3 I 9 M L 4 O K B X X 8 G Q G F U < / E L T U I D 1 > < E L T U I D 2 > 4 7 V 3 S W G 6 X U Y 1 B W 5 P F 2 6 V P F D 3 G < / E L T U I D 2 > < N U M _ S C A L E / > < N U M _ P R E C > 0 < / N U M _ P R E C > < E M P H A S I S / > < P L E V E L / > < C U M U L / > < L A G G R > 0 0 < / L A G G R > < N S U B R > X < / N S U B R > < F L A T _ P O S I T > 0 < / F L A T _ P O S I T > < F L A T _ S _ P O S I T > 0 < / F L A T _ S _ P O S I T > < F L A T _ S _ T Y P / > < F L A T _ S _ D I R / > < K I D > 0 < / K I D > < / R R X _ C E L > < R R X _ C E L > < E L T U I D 1 > 4 1 6 K K D 3 9 3 I 9 M L 4 O K B X X 8 G 6 M 6 2 < / E L T U I D 1 > < E L T U I D 2 > 4 7 V 3 S W G 6 X U Y 1 B W 5 P F 2 6 V P F D 3 G < / E L T U I D 2 > < N U M _ S C A L E / > < N U M _ P R E C > 0 < / N U M _ P R E C > < E M P H A S I S / > < P L E V E L / > < C U M U L / > < L A G G R > 0 0 < / L A G G R > < N S U B R > X < / N S U B R > < F L A T _ P O S I T > 0 < / F L A T _ P O S I T > < F L A T _ S _ P O S I T > 0 < / F L A T _ S _ P O S I T > < F L A T _ S _ T Y P / > < F L A T _ S _ D I R / > < K I D > 0 < / K I D > < / R R X _ C E L > < R R X _ C E L > < E L T U I D 1 > 4 1 6 K K D 3 9 3 I 9 M L 4 O K B X X 8 G P X H 6 < / E L T U I D 1 > < E L T U I D 2 > 4 7 V 3 S W 0 T V X Q M A N 2 T 3 E 2 7 5 B F N W < / E L T U I D 2 > < N U M _ S C A L E / > < N U M _ P R E C > 0 < / N U M _ P R E C > < E M P H A S I S / > < P L E V E L / > < C U M U L / > < L A G G R > 0 0 < / L A G G R > < N S U B R > X < / N S U B R > < F L A T _ P O S I T > 0 < / F L A T _ P O S I T > < F L A T _ S _ P O S I T > 0 < / F L A T _ S _ P O S I T > < F L A T _ S _ T Y P / > < F L A T _ S _ D I R / > < K I D > 0 < / K I D > < / R R X _ C E L > < R R X _ C E L > < E L T U I D 1 > 4 1 6 K K D 3 9 3 I 9 M L 4 O K B X X 8 G R 5 Q 2 < / E L T U I D 1 > < E L T U I D 2 > 4 7 V 3 S W V J Z S 5 G D 5 8 L Q Q B K 9 J A J 0 < / E L T U I D 2 > < N U M _ S C A L E / > < N U M _ P R E C > 0 < / N U M _ P R E C > < E M P H A S I S / > < P L E V E L / > < C U M U L / > < L A G G R > 0 0 < / L A G G R > < N S U B R > X < / N S U B R > < F L A T _ P O S I T > 0 < / F L A T _ P O S I T > < F L A T _ S _ P O S I T > 0 < / F L A T _ S _ P O S I T > < F L A T _ S _ T Y P / > < F L A T _ S _ D I R / > < K I D > 0 < / K I D > < / R R X _ C E L > < R R X _ C E L > < E L T U I D 1 > 4 1 6 K K D 3 9 3 I 9 M L 4 O K B X X 8 G T M 7 U < / E L T U I D 1 > < E L T U I D 2 > 4 7 V 3 S W 8 I E W C B T 9 M 9 9 8 4 J F D E D O < / E L T U I D 2 > < N U M _ S C A L E / > < N U M _ P R E C > 0 < / N U M _ P R E C > < E M P H A S I S / > < P L E V E L / > < C U M U L / > < L A G G R > 0 0 < / L A G G R > < N S U B R > X < / N S U B R > < F L A T _ P O S I T > 0 < / F L A T _ P O S I T > < F L A T _ S _ P O S I T > 0 < / F L A T _ S _ P O S I T > < F L A T _ S _ T Y P / > < F L A T _ S _ D I R / > < K I D > 0 < / K I D > < / R R X _ C E L > < R R X _ C E L > < E L T U I D 1 > 4 1 6 K K D 3 9 3 I 9 M L 4 O K B X X 8 G S W X M < / E L T U I D 1 > < E L T U I D 2 > 4 7 V 3 S W V J Z S 5 G D 5 8 L Q Q B K 9 J A J 0 < / E L T U I D 2 > < N U M _ S C A L E / > < N U M _ P R E C > 0 < / N U M _ P R E C > < E M P H A S I S / > < P L E V E L / > < C U M U L / > < L A G G R > 0 0 < / L A G G R > < N S U B R > X < / N S U B R > < F L A T _ P O S I T > 0 < / F L A T _ P O S I T > < F L A T _ S _ P O S I T > 0 < / F L A T _ S _ P O S I T > < F L A T _ S _ T Y P / > < F L A T _ S _ D I R / > < K I D > 0 < / K I D > < / R R X _ C E L > < R R X _ C E L > < E L T U I D 1 > 4 1 6 K K D 3 9 3 I 9 M L 4 O K B X X 8 G A H 8 A < / E L T U I D 1 > < E L T U I D 2 > 4 7 V 3 S W N V G T J Q U I P 5 K W 9 7 Z H B T 8 < / E L T U I D 2 > < N U M _ S C A L E / > < N U M _ P R E C > 0 < / N U M _ P R E C > < E M P H A S I S / > < P L E V E L / > < C U M U L / > < L A G G R > 0 0 < / L A G G R > < N S U B R > X < / N S U B R > < F L A T _ P O S I T > 0 < / F L A T _ P O S I T > < F L A T _ S _ P O S I T > 0 < / F L A T _ S _ P O S I T > < F L A T _ S _ T Y P / > < F L A T _ S _ D I R / > < K I D > 0 < / K I D > < / R R X _ C E L > < R R X _ C E L > < E L T U I D 1 > 4 1 6 K K D 3 9 3 I 9 M L 4 O K B X X 8 G P E I I < / E L T U I D 1 > < E L T U I D 2 > 4 7 V 3 S W 0 T V X Q M A N 2 T 3 E 2 7 5 B F N W < / E L T U I D 2 > < N U M _ S C A L E / > < N U M _ P R E C > 0 < / N U M _ P R E C > < E M P H A S I S / > < P L E V E L / > < C U M U L / > < L A G G R > 0 0 < / L A G G R > < N S U B R > X < / N S U B R > < F L A T _ P O S I T > 0 < / F L A T _ P O S I T > < F L A T _ S _ P O S I T > 0 < / F L A T _ S _ P O S I T > < F L A T _ S _ T Y P / > < F L A T _ S _ D I R / > < K I D > 0 < / K I D > < / R R X _ C E L > < R R X _ C E L > < E L T U I D 1 > 4 1 6 K K D 3 9 3 I 9 M L 4 O K B X X 8 G D 4 1 M < / E L T U I D 1 > < E L T U I D 2 > 4 7 V 3 S W 8 I E W C B T 9 M 9 9 8 4 J F D E D O < / E L T U I D 2 > < N U M _ S C A L E / > < N U M _ P R E C > 0 < / N U M _ P R E C > < E M P H A S I S / > < P L E V E L / > < C U M U L / > < L A G G R > 0 0 < / L A G G R > < N S U B R > X < / N S U B R > < F L A T _ P O S I T > 0 < / F L A T _ P O S I T > < F L A T _ S _ P O S I T > 0 < / F L A T _ S _ P O S I T > < F L A T _ S _ T Y P / > < F L A T _ S _ D I R / > < K I D > 0 < / K I D > < / R R X _ C E L > < R R X _ C E L > < E L T U I D 1 > 4 1 6 K K D 3 9 3 I 9 M L 4 O K B X X 8 G K B 7 E < / E L T U I D 1 > < E L T U I D 2 > 4 7 V 3 S W 0 T V X Q M A N 2 T 3 E 2 7 5 B F N W < / E L T U I D 2 > < N U M _ S C A L E > 0 < / N U M _ S C A L E > < N U M _ P R E C > 0 < / N U M _ P R E C > < E M P H A S I S / > < P L E V E L / > < C U M U L / > < L A G G R > 0 0 < / L A G G R > < N S U B R > X < / N S U B R > < F L A T _ P O S I T > 0 < / F L A T _ P O S I T > < F L A T _ S _ P O S I T > 0 < / F L A T _ S _ P O S I T > < F L A T _ S _ T Y P / > < F L A T _ S _ D I R / > < K I D > 0 < / K I D > < / R R X _ C E L > < R R X _ C E L > < E L T U I D 1 > 4 1 6 K K D 3 9 3 I 9 M L 4 O K B X X 8 G C 8 F U < / E L T U I D 1 > < E L T U I D 2 > 4 7 V 3 S W 0 T V X Q M A N 2 T 3 E 2 7 5 B F N W < / E L T U I D 2 > < N U M _ S C A L E / > < N U M _ P R E C > 0 < / N U M _ P R E C > < E M P H A S I S / > < P L E V E L / > < C U M U L / > < L A G G R > 0 0 < / L A G G R > < N S U B R > X < / N S U B R > < F L A T _ P O S I T > 0 < / F L A T _ P O S I T > < F L A T _ S _ P O S I T > 0 < / F L A T _ S _ P O S I T > < F L A T _ S _ T Y P / > < F L A T _ S _ D I R / > < K I D > 0 < / K I D > < / R R X _ C E L > < R R X _ C E L > < E L T U I D 1 > 4 1 6 K K D 3 9 3 I 9 M L 4 O K B X X 8 G D G O Q < / E L T U I D 1 > < E L T U I D 2 > 4 7 V 3 S W V J Z S 5 G D 5 8 L Q Q B K 9 J A J 0 < / E L T U I D 2 > < N U M _ S C A L E / > < N U M _ P R E C > 0 < / N U M _ P R E C > < E M P H A S I S / > < P L E V E L / > < C U M U L / > < L A G G R > 0 0 < / L A G G R > < N S U B R > X < / N S U B R > < F L A T _ P O S I T > 0 < / F L A T _ P O S I T > < F L A T _ S _ P O S I T > 0 < / F L A T _ S _ P O S I T > < F L A T _ S _ T Y P / > < F L A T _ S _ D I R / > < K I D > 0 < / K I D > < / R R X _ C E L > < R R X _ C E L > < E L T U I D 1 > 4 1 6 K K D 3 9 3 I 9 M L 4 O K B X X 8 G 8 W C A < / E L T U I D 1 > < E L T U I D 2 > 4 7 V 3 S W 8 I E W C B T 9 M 9 9 8 4 J F D E D O < / E L T U I D 2 > < N U M _ S C A L E / > < N U M _ P R E C > 0 < / N U M _ P R E C > < E M P H A S I S / > < P L E V E L / > < C U M U L / > < L A G G R > 0 0 < / L A G G R > < N S U B R > X < / N S U B R > < F L A T _ P O S I T > 0 < / F L A T _ P O S I T > < F L A T _ S _ P O S I T > 0 < / F L A T _ S _ P O S I T > < F L A T _ S _ T Y P / > < F L A T _ S _ D I R / > < K I D > 0 < / K I D > < / R R X _ C E L > < R R X _ C E L > < E L T U I D 1 > 4 1 6 K K D 3 9 3 I 9 M L 4 O K B X X 8 G G S S A < / E L T U I D 1 > < E L T U I D 2 > 4 7 V 3 S W 8 I E W C B T 9 M 9 9 8 4 J F D E D O < / E L T U I D 2 > < N U M _ S C A L E > 0 < / N U M _ S C A L E > < N U M _ P R E C > 0 < / N U M _ P R E C > < E M P H A S I S / > < P L E V E L / > < C U M U L / > < L A G G R > 0 0 < / L A G G R > < N S U B R > X < / N S U B R > < F L A T _ P O S I T > 0 < / F L A T _ P O S I T > < F L A T _ S _ P O S I T > 0 < / F L A T _ S _ P O S I T > < F L A T _ S _ T Y P / > < F L A T _ S _ D I R / > < K I D > 0 < / K I D > < / R R X _ C E L > < R R X _ C E L > < E L T U I D 1 > 4 1 6 K K D 3 9 3 I 9 M L 4 O K B X X 8 G S D Y Y < / E L T U I D 1 > < E L T U I D 2 > 4 7 V 3 S W 8 I E W C B T 9 M 9 9 8 4 J F D E D O < / E L T U I D 2 > < N U M _ S C A L E / > < N U M _ P R E C > 0 < / N U M _ P R E C > < E M P H A S I S / > < P L E V E L / > < C U M U L / > < L A G G R > 0 0 < / L A G G R > < N S U B R > X < / N S U B R > < F L A T _ P O S I T > 0 < / F L A T _ P O S I T > < F L A T _ S _ P O S I T > 0 < / F L A T _ S _ P O S I T > < F L A T _ S _ T Y P / > < F L A T _ S _ D I R / > < K I D > 0 < / K I D > < / R R X _ C E L > < R R X _ C E L > < E L T U I D 1 > 4 1 6 K K D 3 9 3 I 9 M L 4 O K B X X 8 G Q T 2 Y < / E L T U I D 1 > < E L T U I D 2 > 4 7 V 3 S W 8 I E W C B T 9 M 9 9 8 4 J F D E D O < / E L T U I D 2 > < N U M _ S C A L E > 0 < / N U M _ S C A L E > < N U M _ P R E C > 0 < / N U M _ P R E C > < E M P H A S I S / > < P L E V E L / > < C U M U L / > < L A G G R > 0 0 < / L A G G R > < N S U B R > X < / N S U B R > < F L A T _ P O S I T > 0 < / F L A T _ P O S I T > < F L A T _ S _ P O S I T > 0 < / F L A T _ S _ P O S I T > < F L A T _ S _ T Y P / > < F L A T _ S _ D I R / > < K I D > 0 < / K I D > < / R R X _ C E L > < R R X _ C E L > < E L T U I D 1 > 4 1 6 K K D 3 9 3 I 9 M L 4 O K B X X 8 G U 5 6 I < / E L T U I D 1 > < E L T U I D 2 > 4 7 V 3 S V T 5 C Z 4 W S 0 J C X J Z U V 9 G Y 4 < / E L T U I D 2 > < N U M _ S C A L E > 0 < / N U M _ S C A L E > < N U M _ P R E C > 0 < / N U M _ P R E C > < E M P H A S I S / > < P L E V E L / > < C U M U L / > < L A G G R > 0 0 < / L A G G R > < N S U B R > X < / N S U B R > < F L A T _ P O S I T > 0 < / F L A T _ P O S I T > < F L A T _ S _ P O S I T > 0 < / F L A T _ S _ P O S I T > < F L A T _ S _ T Y P / > < F L A T _ S _ D I R / > < K I D > 0 < / K I D > < / R R X _ C E L > < R R X _ C E L > < E L T U I D 1 > 4 1 6 K K D 3 9 3 I 9 M L 4 O K B X X 8 G L 0 H M < / E L T U I D 1 > < E L T U I D 2 > 4 7 V 3 S W N V G T J Q U I P 5 K W 9 7 Z H B T 8 < / E L T U I D 2 > < N U M _ S C A L E / > < N U M _ P R E C > 0 < / N U M _ P R E C > < E M P H A S I S / > < P L E V E L / > < C U M U L / > < L A G G R > 0 0 < / L A G G R > < N S U B R > X < / N S U B R > < F L A T _ P O S I T > 0 < / F L A T _ P O S I T > < F L A T _ S _ P O S I T > 0 < / F L A T _ S _ P O S I T > < F L A T _ S _ T Y P / > < F L A T _ S _ D I R / > < K I D > 0 < / K I D > < / R R X _ C E L > < R R X _ C E L > < E L T U I D 1 > 4 1 6 K K D 3 9 3 I 9 M L 4 O K B X X 8 G C R E I < / E L T U I D 1 > < E L T U I D 2 > 4 7 V 3 S W N V G T J Q U I P 5 K W 9 7 Z H B T 8 < / E L T U I D 2 > < N U M _ S C A L E / > < N U M _ P R E C > 0 < / N U M _ P R E C > < E M P H A S I S / > < P L E V E L / > < C U M U L / > < L A G G R > 0 0 < / L A G G R > < N S U B R > X < / N S U B R > < F L A T _ P O S I T > 0 < / F L A T _ P O S I T > < F L A T _ S _ P O S I T > 0 < / F L A T _ S _ P O S I T > < F L A T _ S _ T Y P / > < F L A T _ S _ D I R / > < K I D > 0 < / K I D > < / R R X _ C E L > < R R X _ C E L > < E L T U I D 1 > 4 1 6 K K D 3 9 3 I 9 M L 4 O K B X X 8 G M R P 6 < / E L T U I D 1 > < E L T U I D 2 > 4 7 V 3 S W N V G T J Q U I P 5 K W 9 7 Z H B T 8 < / E L T U I D 2 > < N U M _ S C A L E / > < N U M _ P R E C > 0 < / N U M _ P R E C > < E M P H A S I S / > < P L E V E L / > < C U M U L / > < L A G G R > 0 0 < / L A G G R > < N S U B R > X < / N S U B R > < F L A T _ P O S I T > 0 < / F L A T _ P O S I T > < F L A T _ S _ P O S I T > 0 < / F L A T _ S _ P O S I T > < F L A T _ S _ T Y P / > < F L A T _ S _ D I R / > < K I D > 0 < / K I D > < / R R X _ C E L > < R R X _ C E L > < E L T U I D 1 > 4 1 6 K K D 3 9 3 I 9 M L 4 O K B X X 8 G K U 6 2 < / E L T U I D 1 > < E L T U I D 2 > 4 7 V 3 S W G 6 X U Y 1 B W 5 P F 2 6 V P F D 3 G < / E L T U I D 2 > < N U M _ S C A L E / > < N U M _ P R E C > 0 < / N U M _ P R E C > < E M P H A S I S / > < P L E V E L / > < C U M U L / > < L A G G R > 0 0 < / L A G G R > < N S U B R > X < / N S U B R > < F L A T _ P O S I T > 0 < / F L A T _ P O S I T > < F L A T _ S _ P O S I T > 0 < / F L A T _ S _ P O S I T > < F L A T _ S _ T Y P / > < F L A T _ S _ D I R / > < K I D > 0 < / K I D > < / R R X _ C E L > < R R X _ C E L > < E L T U I D 1 > 4 1 6 K K D 3 9 3 I 9 M L 4 O K B X X 8 G S 1 B U < / E L T U I D 1 > < E L T U I D 2 > 4 7 V 3 S W N V G T J Q U I P 5 K W 9 7 Z H B T 8 < / E L T U I D 2 > < N U M _ S C A L E > 0 < / N U M _ S C A L E > < N U M _ P R E C > 0 < / N U M _ P R E C > < E M P H A S I S / > < P L E V E L / > < C U M U L / > < L A G G R > 0 0 < / L A G G R > < N S U B R > X < / N S U B R > < F L A T _ P O S I T > 0 < / F L A T _ P O S I T > < F L A T _ S _ P O S I T > 0 < / F L A T _ S _ P O S I T > < F L A T _ S _ T Y P / > < F L A T _ S _ D I R / > < K I D > 0 < / K I D > < / R R X _ C E L > < R R X _ C E L > < E L T U I D 1 > 4 1 6 K K D 3 9 3 I 9 M L 4 O K B X X 8 G N 4 C A < / E L T U I D 1 > < E L T U I D 2 > 4 7 V 3 S W 0 T V X Q M A N 2 T 3 E 2 7 5 B F N W < / E L T U I D 2 > < N U M _ S C A L E / > < N U M _ P R E C > 0 < / N U M _ P R E C > < E M P H A S I S / > < P L E V E L / > < C U M U L / > < L A G G R > 0 0 < / L A G G R > < N S U B R > X < / N S U B R > < F L A T _ P O S I T > 0 < / F L A T _ P O S I T > < F L A T _ S _ P O S I T > 0 < / F L A T _ S _ P O S I T > < F L A T _ S _ T Y P / > < F L A T _ S _ D I R / > < K I D > 0 < / K I D > < / R R X _ C E L > < R R X _ C E L > < E L T U I D 1 > 4 1 6 K K D 3 9 3 I 9 M L 4 O K B X X 8 G 9 F A Y < / E L T U I D 1 > < E L T U I D 2 > 4 7 V 3 S W G 6 X U Y 1 B W 5 P F 2 6 V P F D 3 G < / E L T U I D 2 > < N U M _ S C A L E / > < N U M _ P R E C > 0 < / N U M _ P R E C > < E M P H A S I S / > < P L E V E L / > < C U M U L / > < L A G G R > 0 0 < / L A G G R > < N S U B R > X < / N S U B R > < F L A T _ P O S I T > 0 < / F L A T _ P O S I T > < F L A T _ S _ P O S I T > 0 < / F L A T _ S _ P O S I T > < F L A T _ S _ T Y P / > < F L A T _ S _ D I R / > < K I D > 0 < / K I D > < / R R X _ C E L > < R R X _ C E L > < E L T U I D 1 > 4 1 6 K K D 3 9 3 I 9 M L 4 O K B X X 8 G L P R U < / E L T U I D 1 > < E L T U I D 2 > 4 7 V 3 S W 8 I E W C B T 9 M 9 9 8 4 J F D E D O < / E L T U I D 2 > < N U M _ S C A L E / > < N U M _ P R E C > 0 < / N U M _ P R E C > < E M P H A S I S / > < P L E V E L / > < C U M U L / > < L A G G R > 0 0 < / L A G G R > < N S U B R > X < / N S U B R > < F L A T _ P O S I T > 0 < / F L A T _ P O S I T > < F L A T _ S _ P O S I T > 0 < / F L A T _ S _ P O S I T > < F L A T _ S _ T Y P / > < F L A T _ S _ D I R / > < K I D > 0 < / K I D > < / R R X _ C E L > < R R X _ C E L > < E L T U I D 1 > 4 1 6 K K D 3 9 3 I 9 M L 4 O K B X X 8 G 7 O 3 E < / E L T U I D 1 > < E L T U I D 2 > 4 7 V 3 S W 8 I E W C B T 9 M 9 9 8 4 J F D E D O < / E L T U I D 2 > < N U M _ S C A L E / > < N U M _ P R E C > 0 < / N U M _ P R E C > < E M P H A S I S / > < P L E V E L / > < C U M U L / > < L A G G R > 0 0 < / L A G G R > < N S U B R > X < / N S U B R > < F L A T _ P O S I T > 0 < / F L A T _ P O S I T > < F L A T _ S _ P O S I T > 0 < / F L A T _ S _ P O S I T > < F L A T _ S _ T Y P / > < F L A T _ S _ D I R / > < K I D > 0 < / K I D > < / R R X _ C E L > < R R X _ C E L > < E L T U I D 1 > 4 1 6 K K D 3 9 3 I 9 M L 4 O K B X X 8 G F Q U Y < / E L T U I D 1 > < E L T U I D 2 > 4 7 V 3 S V T 5 C Z 4 W S 0 J C X J Z U V 9 G Y 4 < / E L T U I D 2 > < N U M _ S C A L E > 0 < / N U M _ S C A L E > < N U M _ P R E C > 0 < / N U M _ P R E C > < E M P H A S I S / > < P L E V E L / > < C U M U L / > < L A G G R > 0 0 < / L A G G R > < N S U B R > X < / N S U B R > < F L A T _ P O S I T > 0 < / F L A T _ P O S I T > < F L A T _ S _ P O S I T > 0 < / F L A T _ S _ P O S I T > < F L A T _ S _ T Y P / > < F L A T _ S _ D I R / > < K I D > 0 < / K I D > < / R R X _ C E L > < R R X _ C E L > < E L T U I D 1 > 4 1 6 K K D 3 9 3 I 9 M L 4 O K B X X 8 G 6 F U I < / E L T U I D 1 > < E L T U I D 2 > 4 7 V 3 S W V J Z S 5 G D 5 8 L Q Q B K 9 J A J 0 < / E L T U I D 2 > < N U M _ S C A L E / > < N U M _ P R E C > 0 < / N U M _ P R E C > < E M P H A S I S / > < P L E V E L / > < C U M U L / > < L A G G R > 0 0 < / L A G G R > < N S U B R > X < / N S U B R > < F L A T _ P O S I T > 0 < / F L A T _ P O S I T > < F L A T _ S _ P O S I T > 0 < / F L A T _ S _ P O S I T > < F L A T _ S _ T Y P / > < F L A T _ S _ D I R / > < K I D > 0 < / K I D > < / R R X _ C E L > < R R X _ C E L > < E L T U I D 1 > 4 1 6 K K D 3 9 3 I 9 M L 4 O K B X X 8 G H 5 F E < / E L T U I D 1 > < E L T U I D 2 > 4 7 V 3 S W N V G T J Q U I P 5 K W 9 7 Z H B T 8 < / E L T U I D 2 > < N U M _ S C A L E / > < N U M _ P R E C > 0 < / N U M _ P R E C > < E M P H A S I S / > < P L E V E L / > < C U M U L / > < L A G G R > 0 0 < / L A G G R > < N S U B R > X < / N S U B R > < F L A T _ P O S I T > 0 < / F L A T _ P O S I T > < F L A T _ S _ P O S I T > 0 < / F L A T _ S _ P O S I T > < F L A T _ S _ T Y P / > < F L A T _ S _ D I R / > < K I D > 0 < / K I D > < / R R X _ C E L > < R R X _ C E L > < E L T U I D 1 > 4 1 6 K K D 3 9 3 I 9 M L 4 O K B X X 8 G L W 3 E < / E L T U I D 1 > < E L T U I D 2 > 4 7 V 3 S V T 5 C Z 4 W S 0 J C X J Z U V 9 G Y 4 < / E L T U I D 2 > < N U M _ S C A L E / > < N U M _ P R E C > 0 < / N U M _ P R E C > < E M P H A S I S / > < P L E V E L / > < C U M U L / > < L A G G R > 0 0 < / L A G G R > < N S U B R > X < / N S U B R > < F L A T _ P O S I T > 0 < / F L A T _ P O S I T > < F L A T _ S _ P O S I T > 0 < / F L A T _ S _ P O S I T > < F L A T _ S _ T Y P / > < F L A T _ S _ D I R / > < K I D > 0 < / K I D > < / R R X _ C E L > < R R X _ C E L > < E L T U I D 1 > 4 1 6 K K D 3 9 3 I 9 M L 4 O K B X X 8 G S W X M < / E L T U I D 1 > < E L T U I D 2 > 4 7 V 3 S W 0 T V X Q M A N 2 T 3 E 2 7 5 B F N W < / E L T U I D 2 > < N U M _ S C A L E / > < N U M _ P R E C > 0 < / N U M _ P R E C > < E M P H A S I S / > < P L E V E L / > < C U M U L / > < L A G G R > 0 0 < / L A G G R > < N S U B R > X < / N S U B R > < F L A T _ P O S I T > 0 < / F L A T _ P O S I T > < F L A T _ S _ P O S I T > 0 < / F L A T _ S _ P O S I T > < F L A T _ S _ T Y P / > < F L A T _ S _ D I R / > < K I D > 0 < / K I D > < / R R X _ C E L > < R R X _ C E L > < E L T U I D 1 > 4 1 6 K K D 3 9 3 I 9 M L 4 O K B X X 8 G E C A I < / E L T U I D 1 > < E L T U I D 2 > 4 7 V 3 S W 0 T V X Q M A N 2 T 3 E 2 7 5 B F N W < / E L T U I D 2 > < N U M _ S C A L E / > < N U M _ P R E C > 0 < / N U M _ P R E C > < E M P H A S I S / > < P L E V E L / > < C U M U L / > < L A G G R > 0 0 < / L A G G R > < N S U B R > X < / N S U B R > < F L A T _ P O S I T > 0 < / F L A T _ P O S I T > < F L A T _ S _ P O S I T > 0 < / F L A T _ S _ P O S I T > < F L A T _ S _ T Y P / > < F L A T _ S _ D I R / > < K I D > 0 < / K I D > < / R R X _ C E L > < R R X _ C E L > < E L T U I D 1 > 4 1 6 K K D 3 9 3 I 9 M L 4 O K B X X 8 G F E 7 U < / E L T U I D 1 > < E L T U I D 2 > 4 7 V 3 S W V J Z S 5 G D 5 8 L Q Q B K 9 J A J 0 < / E L T U I D 2 > < N U M _ S C A L E / > < N U M _ P R E C > 0 < / N U M _ P R E C > < E M P H A S I S / > < P L E V E L / > < C U M U L / > < L A G G R > 0 0 < / L A G G R > < N S U B R > X < / N S U B R > < F L A T _ P O S I T > 0 < / F L A T _ P O S I T > < F L A T _ S _ P O S I T > 0 < / F L A T _ S _ P O S I T > < F L A T _ S _ T Y P / > < F L A T _ S _ D I R / > < K I D > 0 < / K I D > < / R R X _ C E L > < R R X _ C E L > < E L T U I D 1 > 4 1 6 K K D 3 9 3 I 9 M L 4 O K B X X 8 G H I 2 I < / E L T U I D 1 > < E L T U I D 2 > 4 7 V 3 S W 0 T V X Q M A N 2 T 3 E 2 7 5 B F N W < / E L T U I D 2 > < N U M _ S C A L E / > < N U M _ P R E C > 0 < / N U M _ P R E C > < E M P H A S I S / > < P L E V E L / > < C U M U L / > < L A G G R > 0 0 < / L A G G R > < N S U B R > X < / N S U B R > < F L A T _ P O S I T > 0 < / F L A T _ P O S I T > < F L A T _ S _ P O S I T > 0 < / F L A T _ S _ P O S I T > < F L A T _ S _ T Y P / > < F L A T _ S _ D I R / > < K I D > 0 < / K I D > < / R R X _ C E L > < R R X _ C E L > < E L T U I D 1 > 4 1 6 K K D 3 9 3 I 9 M L 4 O K B X X 8 G E I M 2 < / E L T U I D 1 > < E L T U I D 2 > 4 7 V 3 S W G 6 X U Y 1 B W 5 P F 2 6 V P F D 3 G < / E L T U I D 2 > < N U M _ S C A L E / > < N U M _ P R E C > 0 < / N U M _ P R E C > < E M P H A S I S / > < P L E V E L / > < C U M U L / > < L A G G R > 0 0 < / L A G G R > < N S U B R > X < / N S U B R > < F L A T _ P O S I T > 0 < / F L A T _ P O S I T > < F L A T _ S _ P O S I T > 0 < / F L A T _ S _ P O S I T > < F L A T _ S _ T Y P / > < F L A T _ S _ D I R / > < K I D > 0 < / K I D > < / R R X _ C E L > < R R X _ C E L > < E L T U I D 1 > 4 1 6 K K D 3 9 3 I 9 M L 4 O K B X X 8 G H O E 2 < / E L T U I D 1 > < E L T U I D 2 > 4 7 V 3 S W N V G T J Q U I P 5 K W 9 7 Z H B T 8 < / E L T U I D 2 > < N U M _ S C A L E / > < N U M _ P R E C > 0 < / N U M _ P R E C > < E M P H A S I S / > < P L E V E L / > < C U M U L / > < L A G G R > 0 0 < / L A G G R > < N S U B R > X < / N S U B R > < F L A T _ P O S I T > 0 < / F L A T _ P O S I T > < F L A T _ S _ P O S I T > 0 < / F L A T _ S _ P O S I T > < F L A T _ S _ T Y P / > < F L A T _ S _ D I R / > < K I D > 0 < / K I D > < / R R X _ C E L > < R R X _ C E L > < E L T U I D 1 > 4 1 6 K K D 3 9 3 I 9 M L 4 O K B X X 8 G H O E 2 < / E L T U I D 1 > < E L T U I D 2 > 4 7 V 3 S W 8 I E W C B T 9 M 9 9 8 4 J F D E D O < / E L T U I D 2 > < N U M _ S C A L E / > < N U M _ P R E C > 0 < / N U M _ P R E C > < E M P H A S I S / > < P L E V E L / > < C U M U L / > < L A G G R > 0 0 < / L A G G R > < N S U B R > X < / N S U B R > < F L A T _ P O S I T > 0 < / F L A T _ P O S I T > < F L A T _ S _ P O S I T > 0 < / F L A T _ S _ P O S I T > < F L A T _ S _ T Y P / > < F L A T _ S _ D I R / > < K I D > 0 < / K I D > < / R R X _ C E L > < R R X _ C E L > < E L T U I D 1 > 4 1 6 K K D 3 9 3 I 9 M L 4 O K B X X 8 G H O E 2 < / E L T U I D 1 > < E L T U I D 2 > 4 7 V 3 S W 0 T V X Q M A N 2 T 3 E 2 7 5 B F N W < / E L T U I D 2 > < N U M _ S C A L E / > < N U M _ P R E C > 0 < / N U M _ P R E C > < E M P H A S I S / > < P L E V E L / > < C U M U L / > < L A G G R > 0 0 < / L A G G R > < N S U B R > X < / N S U B R > < F L A T _ P O S I T > 0 < / F L A T _ P O S I T > < F L A T _ S _ P O S I T > 0 < / F L A T _ S _ P O S I T > < F L A T _ S _ T Y P / > < F L A T _ S _ D I R / > < K I D > 0 < / K I D > < / R R X _ C E L > < R R X _ C E L > < E L T U I D 1 > 4 1 6 K K D 3 9 3 I 9 M L 4 O K B X X 8 G 9 L M I < / E L T U I D 1 > < E L T U I D 2 > 4 7 V 3 S V T 5 C Z 4 W S 0 J C X J Z U V 9 G Y 4 < / E L T U I D 2 > < N U M _ S C A L E / > < N U M _ P R E C > 0 < / N U M _ P R E C > < E M P H A S I S / > < P L E V E L / > < C U M U L / > < L A G G R > 0 0 < / L A G G R > < N S U B R > X < / N S U B R > < F L A T _ P O S I T > 0 < / F L A T _ P O S I T > < F L A T _ S _ P O S I T > 0 < / F L A T _ S _ P O S I T > < F L A T _ S _ T Y P / > < F L A T _ S _ D I R / > < K I D > 0 < / K I D > < / R R X _ C E L > < R R X _ C E L > < E L T U I D 1 > 4 1 6 K K D 3 9 3 I 9 M L 4 O K B X X 8 G P R 5 M < / E L T U I D 1 > < E L T U I D 2 > 4 7 V 3 S W G 6 X U Y 1 B W 5 P F 2 6 V P F D 3 G < / E L T U I D 2 > < N U M _ S C A L E > 0 < / N U M _ S C A L E > < N U M _ P R E C > 0 < / N U M _ P R E C > < E M P H A S I S / > < P L E V E L / > < C U M U L / > < L A G G R > 0 0 < / L A G G R > < N S U B R > X < / N S U B R > < F L A T _ P O S I T > 0 < / F L A T _ P O S I T > < F L A T _ S _ P O S I T > 0 < / F L A T _ S _ P O S I T > < F L A T _ S _ T Y P / > < F L A T _ S _ D I R / > < K I D > 0 < / K I D > < / R R X _ C E L > < R R X _ C E L > < E L T U I D 1 > 4 1 6 K K D 3 9 3 I 9 M L 4 O K B X X 8 G 9 L M I < / E L T U I D 1 > < E L T U I D 2 > 4 7 V 3 S W 0 T V X Q M A N 2 T 3 E 2 7 5 B F N W < / E L T U I D 2 > < N U M _ S C A L E / > < N U M _ P R E C > 0 < / N U M _ P R E C > < E M P H A S I S / > < P L E V E L / > < C U M U L / > < L A G G R > 0 0 < / L A G G R > < N S U B R > X < / N S U B R > < F L A T _ P O S I T > 0 < / F L A T _ P O S I T > < F L A T _ S _ P O S I T > 0 < / F L A T _ S _ P O S I T > < F L A T _ S _ T Y P / > < F L A T _ S _ D I R / > < K I D > 0 < / K I D > < / R R X _ C E L > < R R X _ C E L > < E L T U I D 1 > 4 1 6 K K D 3 9 3 I 9 M L 4 O K B X X 8 G J F L M < / E L T U I D 1 > < E L T U I D 2 > 4 7 V 3 S V T 5 C Z 4 W S 0 J C X J Z U V 9 G Y 4 < / E L T U I D 2 > < N U M _ S C A L E / > < N U M _ P R E C > 0 < / N U M _ P R E C > < E M P H A S I S / > < P L E V E L / > < C U M U L / > < L A G G R > 0 0 < / L A G G R > < N S U B R > X < / N S U B R > < F L A T _ P O S I T > 0 < / F L A T _ P O S I T > < F L A T _ S _ P O S I T > 0 < / F L A T _ S _ P O S I T > < F L A T _ S _ T Y P / > < F L A T _ S _ D I R / > < K I D > 0 < / K I D > < / R R X _ C E L > < R R X _ C E L > < E L T U I D 1 > 4 1 6 K K D 3 9 3 I 9 M L 4 O K B X X 8 G M F 2 2 < / E L T U I D 1 > < E L T U I D 2 > 4 7 V 3 S V T 5 C Z 4 W S 0 J C X J Z U V 9 G Y 4 < / E L T U I D 2 > < N U M _ S C A L E > 0 < / N U M _ S C A L E > < N U M _ P R E C > 0 < / N U M _ P R E C > < E M P H A S I S / > < P L E V E L / > < C U M U L / > < L A G G R > 0 0 < / L A G G R > < N S U B R > X < / N S U B R > < F L A T _ P O S I T > 0 < / F L A T _ P O S I T > < F L A T _ S _ P O S I T > 0 < / F L A T _ S _ P O S I T > < F L A T _ S _ T Y P / > < F L A T _ S _ D I R / > < K I D > 0 < / K I D > < / R R X _ C E L > < R R X _ C E L > < E L T U I D 1 > 4 1 6 K K D 3 9 3 I 9 M L 4 O K B X X 8 G 9 2 N U < / E L T U I D 1 > < E L T U I D 2 > 4 7 V 3 S W 8 I E W C B T 9 M 9 9 8 4 J F D E D O < / E L T U I D 2 > < N U M _ S C A L E / > < N U M _ P R E C > 0 < / N U M _ P R E C > < E M P H A S I S / > < P L E V E L / > < C U M U L / > < L A G G R > 0 0 < / L A G G R > < N S U B R > X < / N S U B R > < F L A T _ P O S I T > 0 < / F L A T _ P O S I T > < F L A T _ S _ P O S I T > 0 < / F L A T _ S _ P O S I T > < F L A T _ S _ T Y P / > < F L A T _ S _ D I R / > < K I D > 0 < / K I D > < / R R X _ C E L > < R R X _ C E L > < E L T U I D 1 > 4 1 6 K K D 3 9 3 I 9 M L 4 O K B X X 8 G 9 L M I < / E L T U I D 1 > < E L T U I D 2 > 4 7 V 3 S W 8 I E W C B T 9 M 9 9 8 4 J F D E D O < / E L T U I D 2 > < N U M _ S C A L E / > < N U M _ P R E C > 0 < / N U M _ P R E C > < E M P H A S I S / > < P L E V E L / > < C U M U L / > < L A G G R > 0 0 < / L A G G R > < N S U B R > X < / N S U B R > < F L A T _ P O S I T > 0 < / F L A T _ P O S I T > < F L A T _ S _ P O S I T > 0 < / F L A T _ S _ P O S I T > < F L A T _ S _ T Y P / > < F L A T _ S _ D I R / > < K I D > 0 < / K I D > < / R R X _ C E L > < R R X _ C E L > < E L T U I D 1 > 4 1 6 K K D 3 9 3 I 9 M L 4 O K B X X 8 G P 1 V E < / E L T U I D 1 > < E L T U I D 2 > 4 7 V 3 S W V J Z S 5 G D 5 8 L Q Q B K 9 J A J 0 < / E L T U I D 2 > < N U M _ S C A L E / > < N U M _ P R E C > 0 < / N U M _ P R E C > < E M P H A S I S / > < P L E V E L / > < C U M U L / > < L A G G R > 0 0 < / L A G G R > < N S U B R > X < / N S U B R > < F L A T _ P O S I T > 0 < / F L A T _ P O S I T > < F L A T _ S _ P O S I T > 0 < / F L A T _ S _ P O S I T > < F L A T _ S _ T Y P / > < F L A T _ S _ D I R / > < K I D > 0 < / K I D > < / R R X _ C E L > < R R X _ C E L > < E L T U I D 1 > 4 1 6 K K D 3 9 3 I 9 M L 4 O K B X X 8 G N A N U < / E L T U I D 1 > < E L T U I D 2 > 4 7 V 3 S W 8 I E W C B T 9 M 9 9 8 4 J F D E D O < / E L T U I D 2 > < N U M _ S C A L E / > < N U M _ P R E C > 0 < / N U M _ P R E C > < E M P H A S I S / > < P L E V E L / > < C U M U L / > < L A G G R > 0 0 < / L A G G R > < N S U B R > X < / N S U B R > < F L A T _ P O S I T > 0 < / F L A T _ P O S I T > < F L A T _ S _ P O S I T > 0 < / F L A T _ S _ P O S I T > < F L A T _ S _ T Y P / > < F L A T _ S _ D I R / > < K I D > 0 < / K I D > < / R R X _ C E L > < R R X _ C E L > < E L T U I D 1 > 4 1 6 K K D 3 9 3 I 9 M L 4 O K B X X 8 G I D O A < / E L T U I D 1 > < E L T U I D 2 > 4 7 V 3 S W N V G T J Q U I P 5 K W 9 7 Z H B T 8 < / E L T U I D 2 > < N U M _ S C A L E / > < N U M _ P R E C > 0 < / N U M _ P R E C > < E M P H A S I S / > < P L E V E L / > < C U M U L / > < L A G G R > 0 0 < / L A G G R > < N S U B R > X < / N S U B R > < F L A T _ P O S I T > 0 < / F L A T _ P O S I T > < F L A T _ S _ P O S I T > 0 < / F L A T _ S _ P O S I T > < F L A T _ S _ T Y P / > < F L A T _ S _ D I R / > < K I D > 0 < / K I D > < / R R X _ C E L > < R R X _ C E L > < E L T U I D 1 > 4 1 6 K K D 3 9 3 I 9 M L 4 O K B X X 8 G 9 L M I < / E L T U I D 1 > < E L T U I D 2 > 4 7 V 3 S W G 6 X U Y 1 B W 5 P F 2 6 V P F D 3 G < / E L T U I D 2 > < N U M _ S C A L E / > < N U M _ P R E C > 0 < / N U M _ P R E C > < E M P H A S I S / > < P L E V E L / > < C U M U L / > < L A G G R > 0 0 < / L A G G R > < N S U B R > X < / N S U B R > < F L A T _ P O S I T > 0 < / F L A T _ P O S I T > < F L A T _ S _ P O S I T > 0 < / F L A T _ S _ P O S I T > < F L A T _ S _ T Y P / > < F L A T _ S _ D I R / > < K I D > 0 < / K I D > < / R R X _ C E L > < R R X _ C E L > < E L T U I D 1 > 4 1 6 K K D 3 9 3 I 9 M L 4 O K B X X 8 G 9 L M I < / E L T U I D 1 > < E L T U I D 2 > 4 7 V 3 S W N V G T J Q U I P 5 K W 9 7 Z H B T 8 < / E L T U I D 2 > < N U M _ S C A L E / > < N U M _ P R E C > 0 < / N U M _ P R E C > < E M P H A S I S / > < P L E V E L / > < C U M U L / > < L A G G R > 0 0 < / L A G G R > < N S U B R > X < / N S U B R > < F L A T _ P O S I T > 0 < / F L A T _ P O S I T > < F L A T _ S _ P O S I T > 0 < / F L A T _ S _ P O S I T > < F L A T _ S _ T Y P / > < F L A T _ S _ D I R / > < K I D > 0 < / K I D > < / R R X _ C E L > < R R X _ C E L > < E L T U I D 1 > 4 1 6 K K D 3 9 3 I 9 M L 4 O K B X X 8 G 8 W C A < / E L T U I D 1 > < E L T U I D 2 > 4 7 V 3 S W 0 T V X Q M A N 2 T 3 E 2 7 5 B F N W < / E L T U I D 2 > < N U M _ S C A L E / > < N U M _ P R E C > 0 < / N U M _ P R E C > < E M P H A S I S / > < P L E V E L / > < C U M U L / > < L A G G R > 0 0 < / L A G G R > < N S U B R > X < / N S U B R > < F L A T _ P O S I T > 0 < / F L A T _ P O S I T > < F L A T _ S _ P O S I T > 0 < / F L A T _ S _ P O S I T > < F L A T _ S _ T Y P / > < F L A T _ S _ D I R / > < K I D > 0 < / K I D > < / R R X _ C E L > < R R X _ C E L > < E L T U I D 1 > 4 1 6 K K D 3 9 3 I 9 M L 4 O K B X X 8 G D Z N E < / E L T U I D 1 > < E L T U I D 2 > 4 7 V 3 S W 8 I E W C B T 9 M 9 9 8 4 J F D E D O < / E L T U I D 2 > < N U M _ S C A L E / > < N U M _ P R E C > 0 < / N U M _ P R E C > < E M P H A S I S / > < P L E V E L / > < C U M U L / > < L A G G R > 0 0 < / L A G G R > < N S U B R > X < / N S U B R > < F L A T _ P O S I T > 0 < / F L A T _ P O S I T > < F L A T _ S _ P O S I T > 0 < / F L A T _ S _ P O S I T > < F L A T _ S _ T Y P / > < F L A T _ S _ D I R / > < K I D > 0 < / K I D > < / R R X _ C E L > < R R X _ C E L > < E L T U I D 1 > 4 1 6 K K D 3 9 3 I 9 M L 4 O K B X X 8 G N N A Y < / E L T U I D 1 > < E L T U I D 2 > 4 7 V 3 S W G 6 X U Y 1 B W 5 P F 2 6 V P F D 3 G < / E L T U I D 2 > < N U M _ S C A L E > 0 < / N U M _ S C A L E > < N U M _ P R E C > 0 < / N U M _ P R E C > < E M P H A S I S / > < P L E V E L / > < C U M U L / > < L A G G R > 0 0 < / L A G G R > < N S U B R > X < / N S U B R > < F L A T _ P O S I T > 0 < / F L A T _ P O S I T > < F L A T _ S _ P O S I T > 0 < / F L A T _ S _ P O S I T > < F L A T _ S _ T Y P / > < F L A T _ S _ D I R / > < K I D > 0 < / K I D > < / R R X _ C E L > < R R X _ C E L > < E L T U I D 1 > 4 1 6 K K D 3 9 3 I 9 M L 4 O K B X X 8 G 9 L M I < / E L T U I D 1 > < E L T U I D 2 > 4 7 V 3 S W V J Z S 5 G D 5 8 L Q Q B K 9 J A J 0 < / E L T U I D 2 > < N U M _ S C A L E / > < N U M _ P R E C > 0 < / N U M _ P R E C > < E M P H A S I S / > < P L E V E L / > < C U M U L / > < L A G G R > 0 0 < / L A G G R > < N S U B R > X < / N S U B R > < F L A T _ P O S I T > 0 < / F L A T _ P O S I T > < F L A T _ S _ P O S I T > 0 < / F L A T _ S _ P O S I T > < F L A T _ S _ T Y P / > < F L A T _ S _ D I R / > < K I D > 0 < / K I D > < / R R X _ C E L > < R R X _ C E L > < E L T U I D 1 > 4 1 6 K K D 3 9 3 I 9 M L 4 O K B X X 8 G O P 8 A < / E L T U I D 1 > < E L T U I D 2 > 4 7 V 3 S W 8 I E W C B T 9 M 9 9 8 4 J F D E D O < / E L T U I D 2 > < N U M _ S C A L E > 0 < / N U M _ S C A L E > < N U M _ P R E C > 0 < / N U M _ P R E C > < E M P H A S I S / > < P L E V E L / > < C U M U L / > < L A G G R > 0 0 < / L A G G R > < N S U B R > X < / N S U B R > < F L A T _ P O S I T > 0 < / F L A T _ P O S I T > < F L A T _ S _ P O S I T > 0 < / F L A T _ S _ P O S I T > < F L A T _ S _ T Y P / > < F L A T _ S _ D I R / > < K I D > 0 < / K I D > < / R R X _ C E L > < R R X _ C E L > < E L T U I D 1 > 4 1 6 K K D 3 9 3 I 9 M L 4 O K B X X 8 G J 2 Y I < / E L T U I D 1 > < E L T U I D 2 > 4 7 V 3 S W 8 I E W C B T 9 M 9 9 8 4 J F D E D O < / E L T U I D 2 > < N U M _ S C A L E > 0 < / N U M _ S C A L E > < N U M _ P R E C > 0 < / N U M _ P R E C > < E M P H A S I S / > < P L E V E L / > < C U M U L / > < L A G G R > 0 0 < / L A G G R > < N S U B R > X < / N S U B R > < F L A T _ P O S I T > 0 < / F L A T _ P O S I T > < F L A T _ S _ P O S I T > 0 < / F L A T _ S _ P O S I T > < F L A T _ S _ T Y P / > < F L A T _ S _ D I R / > < K I D > 0 < / K I D > < / R R X _ C E L > < R R X _ C E L > < E L T U I D 1 > 4 1 6 K K D 3 9 3 I 9 M L 4 O K B X X 8 G Q Z E I < / E L T U I D 1 > < E L T U I D 2 > 4 7 V 3 S W 8 I E W C B T 9 M 9 9 8 4 J F D E D O < / E L T U I D 2 > < N U M _ S C A L E > 0 < / N U M _ S C A L E > < N U M _ P R E C > 0 < / N U M _ P R E C > < E M P H A S I S / > < P L E V E L / > < C U M U L / > < L A G G R > 0 0 < / L A G G R > < N S U B R > X < / N S U B R > < F L A T _ P O S I T > 0 < / F L A T _ P O S I T > < F L A T _ S _ P O S I T > 0 < / F L A T _ S _ P O S I T > < F L A T _ S _ T Y P / > < F L A T _ S _ D I R / > < K I D > 0 < / K I D > < / R R X _ C E L > < R R X _ C E L > < E L T U I D 1 > 4 1 6 K K D 3 9 3 I 9 M L 4 O K B X X 8 G S 1 B U < / E L T U I D 1 > < E L T U I D 2 > 4 7 V 3 S W G 6 X U Y 1 B W 5 P F 2 6 V P F D 3 G < / E L T U I D 2 > < N U M _ S C A L E > 0 < / N U M _ S C A L E > < N U M _ P R E C > 0 < / N U M _ P R E C > < E M P H A S I S / > < P L E V E L / > < C U M U L / > < L A G G R > 0 0 < / L A G G R > < N S U B R > X < / N S U B R > < F L A T _ P O S I T > 0 < / F L A T _ P O S I T > < F L A T _ S _ P O S I T > 0 < / F L A T _ S _ P O S I T > < F L A T _ S _ T Y P / > < F L A T _ S _ D I R / > < K I D > 0 < / K I D > < / R R X _ C E L > < R R X _ C E L > < E L T U I D 1 > 4 1 6 K K D 3 9 3 I 9 M L 4 O K B X X 8 G J 9 A 2 < / E L T U I D 1 > < E L T U I D 2 > 4 7 V 3 S W V J Z S 5 G D 5 8 L Q Q B K 9 J A J 0 < / E L T U I D 2 > < N U M _ S C A L E / > < N U M _ P R E C > 0 < / N U M _ P R E C > < E M P H A S I S / > < P L E V E L / > < C U M U L / > < L A G G R > 0 0 < / L A G G R > < N S U B R > X < / N S U B R > < F L A T _ P O S I T > 0 < / F L A T _ P O S I T > < F L A T _ S _ P O S I T > 0 < / F L A T _ S _ P O S I T > < F L A T _ S _ T Y P / > < F L A T _ S _ D I R / > < K I D > 0 < / K I D > < / R R X _ C E L > < R R X _ C E L > < E L T U I D 1 > 4 1 6 K K D 3 9 3 I 9 M L 4 O K B X X 8 G 7 B G A < / E L T U I D 1 > < E L T U I D 2 > 4 7 V 3 S V T 5 C Z 4 W S 0 J C X J Z U V 9 G Y 4 < / E L T U I D 2 > < N U M _ S C A L E / > < N U M _ P R E C > 0 < / N U M _ P R E C > < E M P H A S I S / > < P L E V E L / > < C U M U L / > < L A G G R > 0 0 < / L A G G R > < N S U B R > X < / N S U B R > < F L A T _ P O S I T > 0 < / F L A T _ P O S I T > < F L A T _ S _ P O S I T > 0 < / F L A T _ S _ P O S I T > < F L A T _ S _ T Y P / > < F L A T _ S _ D I R / > < K I D > 0 < / K I D > < / R R X _ C E L > < R R X _ C E L > < E L T U I D 1 > 4 1 6 K K D 3 9 3 I 9 M L 4 O K B X X 8 G 6 S H M < / E L T U I D 1 > < E L T U I D 2 > 4 7 V 3 S V T 5 C Z 4 W S 0 J C X J Z U V 9 G Y 4 < / E L T U I D 2 > < N U M _ S C A L E / > < N U M _ P R E C > 0 < / N U M _ P R E C > < E M P H A S I S / > < P L E V E L / > < C U M U L / > < L A G G R > 0 0 < / L A G G R > < N S U B R > X < / N S U B R > < F L A T _ P O S I T > 0 < / F L A T _ P O S I T > < F L A T _ S _ P O S I T > 0 < / F L A T _ S _ P O S I T > < F L A T _ S _ T Y P / > < F L A T _ S _ D I R / > < K I D > 0 < / K I D > < / R R X _ C E L > < R R X _ C E L > < E L T U I D 1 > 4 1 6 K K D 3 9 3 I 9 M L 4 O K B X X 8 G A 4 L 6 < / E L T U I D 1 > < E L T U I D 2 > 4 7 V 3 S W 0 T V X Q M A N 2 T 3 E 2 7 5 B F N W < / E L T U I D 2 > < N U M _ S C A L E / > < N U M _ P R E C > 0 < / N U M _ P R E C > < E M P H A S I S / > < P L E V E L / > < C U M U L / > < L A G G R > 0 0 < / L A G G R > < N S U B R > X < / N S U B R > < F L A T _ P O S I T > 0 < / F L A T _ P O S I T > < F L A T _ S _ P O S I T > 0 < / F L A T _ S _ P O S I T > < F L A T _ S _ T Y P / > < F L A T _ S _ D I R / > < K I D > 0 < / K I D > < / R R X _ C E L > < R R X _ C E L > < E L T U I D 1 > 4 1 6 K K D 3 9 3 I 9 M L 4 O K B X X 8 G 9 8 Z E < / E L T U I D 1 > < E L T U I D 2 > 4 7 V 3 S W N V G T J Q U I P 5 K W 9 7 Z H B T 8 < / E L T U I D 2 > < N U M _ S C A L E / > < N U M _ P R E C > 0 < / N U M _ P R E C > < E M P H A S I S / > < P L E V E L / > < C U M U L / > < L A G G R > 0 0 < / L A G G R > < N S U B R > X < / N S U B R > < F L A T _ P O S I T > 0 < / F L A T _ P O S I T > < F L A T _ S _ P O S I T > 0 < / F L A T _ S _ P O S I T > < F L A T _ S _ T Y P / > < F L A T _ S _ D I R / > < K I D > 0 < / K I D > < / R R X _ C E L > < R R X _ C E L > < E L T U I D 1 > 4 1 6 K K D 3 9 3 I 9 M L 4 O K B X X 8 G B 6 I I < / E L T U I D 1 > < E L T U I D 2 > 4 7 V 3 S W G 6 X U Y 1 B W 5 P F 2 6 V P F D 3 G < / E L T U I D 2 > < N U M _ S C A L E / > < N U M _ P R E C > 0 < / N U M _ P R E C > < E M P H A S I S / > < P L E V E L / > < C U M U L / > < L A G G R > 0 0 < / L A G G R > < N S U B R > X < / N S U B R > < F L A T _ P O S I T > 0 < / F L A T _ P O S I T > < F L A T _ S _ P O S I T > 0 < / F L A T _ S _ P O S I T > < F L A T _ S _ T Y P / > < F L A T _ S _ D I R / > < K I D > 0 < / K I D > < / R R X _ C E L > < R R X _ C E L > < E L T U I D 1 > 4 1 6 K K D 3 9 3 I 9 M L 4 O K B X X 8 G B V S Q < / E L T U I D 1 > < E L T U I D 2 > 4 7 V 3 S V T 5 C Z 4 W S 0 J C X J Z U V 9 G Y 4 < / E L T U I D 2 > < N U M _ S C A L E / > < N U M _ P R E C > 0 < / N U M _ P R E C > < E M P H A S I S / > < P L E V E L / > < C U M U L / > < L A G G R > 0 0 < / L A G G R > < N S U B R > X < / N S U B R > < F L A T _ P O S I T > 0 < / F L A T _ P O S I T > < F L A T _ S _ P O S I T > 0 < / F L A T _ S _ P O S I T > < F L A T _ S _ T Y P / > < F L A T _ S _ D I R / > < K I D > 0 < / K I D > < / R R X _ C E L > < R R X _ C E L > < E L T U I D 1 > 4 1 6 K K D 3 9 3 I 9 M L 4 O K B X X 8 G C L 2 Y < / E L T U I D 1 > < E L T U I D 2 > 4 7 V 3 S V T 5 C Z 4 W S 0 J C X J Z U V 9 G Y 4 < / E L T U I D 2 > < N U M _ S C A L E / > < N U M _ P R E C > 0 < / N U M _ P R E C > < E M P H A S I S / > < P L E V E L / > < C U M U L / > < L A G G R > 0 0 < / L A G G R > < N S U B R > X < / N S U B R > < F L A T _ P O S I T > 0 < / F L A T _ P O S I T > < F L A T _ S _ P O S I T > 0 < / F L A T _ S _ P O S I T > < F L A T _ S _ T Y P / > < F L A T _ S _ D I R / > < K I D > 0 < / K I D > < / R R X _ C E L > < R R X _ C E L > < E L T U I D 1 > 4 1 6 K K D 3 9 3 I 9 M L 4 O K B X X 8 G A N J U < / E L T U I D 1 > < E L T U I D 2 > 4 7 V 3 S W 0 T V X Q M A N 2 T 3 E 2 7 5 B F N W < / E L T U I D 2 > < N U M _ S C A L E / > < N U M _ P R E C > 0 < / N U M _ P R E C > < E M P H A S I S / > < P L E V E L / > < C U M U L / > < L A G G R > 0 0 < / L A G G R > < N S U B R > X < / N S U B R > < F L A T _ P O S I T > 0 < / F L A T _ P O S I T > < F L A T _ S _ P O S I T > 0 < / F L A T _ S _ P O S I T > < F L A T _ S _ T Y P / > < F L A T _ S _ D I R / > < K I D > 0 < / K I D > < / R R X _ C E L > < R R X _ C E L > < E L T U I D 1 > 4 1 6 K K D 3 9 3 I 9 M L 4 O K B X X 8 G B V S Q < / E L T U I D 1 > < E L T U I D 2 > 4 7 V 3 S W G 6 X U Y 1 B W 5 P F 2 6 V P F D 3 G < / E L T U I D 2 > < N U M _ S C A L E / > < N U M _ P R E C > 0 < / N U M _ P R E C > < E M P H A S I S / > < P L E V E L / > < C U M U L / > < L A G G R > 0 0 < / L A G G R > < N S U B R > X < / N S U B R > < F L A T _ P O S I T > 0 < / F L A T _ P O S I T > < F L A T _ S _ P O S I T > 0 < / F L A T _ S _ P O S I T > < F L A T _ S _ T Y P / > < F L A T _ S _ D I R / > < K I D > 0 < / K I D > < / R R X _ C E L > < R R X _ C E L > < E L T U I D 1 > 4 1 6 K K D 3 9 3 I 9 M L 4 O K B X X 8 G P 1 V E < / E L T U I D 1 > < E L T U I D 2 > 4 7 V 3 S W 8 I E W C B T 9 M 9 9 8 4 J F D E D O < / E L T U I D 2 > < N U M _ S C A L E / > < N U M _ P R E C > 0 < / N U M _ P R E C > < E M P H A S I S / > < P L E V E L / > < C U M U L / > < L A G G R > 0 0 < / L A G G R > < N S U B R > X < / N S U B R > < F L A T _ P O S I T > 0 < / F L A T _ P O S I T > < F L A T _ S _ P O S I T > 0 < / F L A T _ S _ P O S I T > < F L A T _ S _ T Y P / > < F L A T _ S _ D I R / > < K I D > 0 < / K I D > < / R R X _ C E L > < R R X _ C E L > < E L T U I D 1 > 4 1 6 K K D 3 9 3 I 9 M L 4 O K B X X 8 G F 1 K Q < / E L T U I D 1 > < E L T U I D 2 > 4 7 V 3 S W 8 I E W C B T 9 M 9 9 8 4 J F D E D O < / E L T U I D 2 > < N U M _ S C A L E / > < N U M _ P R E C > 0 < / N U M _ P R E C > < E M P H A S I S / > < P L E V E L / > < C U M U L / > < L A G G R > 0 0 < / L A G G R > < N S U B R > X < / N S U B R > < F L A T _ P O S I T > 0 < / F L A T _ P O S I T > < F L A T _ S _ P O S I T > 0 < / F L A T _ S _ P O S I T > < F L A T _ S _ T Y P / > < F L A T _ S _ D I R / > < K I D > 0 < / K I D > < / R R X _ C E L > < R R X _ C E L > < E L T U I D 1 > 4 1 6 K K D 3 9 3 I 9 M L 4 O K B X X 8 G R O O Q < / E L T U I D 1 > < E L T U I D 2 > 4 7 V 3 S W N V G T J Q U I P 5 K W 9 7 Z H B T 8 < / E L T U I D 2 > < N U M _ S C A L E / > < N U M _ P R E C > 0 < / N U M _ P R E C > < E M P H A S I S / > < P L E V E L / > < C U M U L / > < L A G G R > 0 0 < / L A G G R > < N S U B R > X < / N S U B R > < F L A T _ P O S I T > 0 < / F L A T _ P O S I T > < F L A T _ S _ P O S I T > 0 < / F L A T _ S _ P O S I T > < F L A T _ S _ T Y P / > < F L A T _ S _ D I R / > < K I D > 0 < / K I D > < / R R X _ C E L > < R R X _ C E L > < E L T U I D 1 > 4 1 6 K K D 3 9 3 I 9 M L 4 O K B X X 8 G R C 1 M < / E L T U I D 1 > < E L T U I D 2 > 4 7 V 3 S W V J Z S 5 G D 5 8 L Q Q B K 9 J A J 0 < / E L T U I D 2 > < N U M _ S C A L E / > < N U M _ P R E C > 0 < / N U M _ P R E C > < E M P H A S I S / > < P L E V E L / > < C U M U L / > < L A G G R > 0 0 < / L A G G R > < N S U B R > X < / N S U B R > < F L A T _ P O S I T > 0 < / F L A T _ P O S I T > < F L A T _ S _ P O S I T > 0 < / F L A T _ S _ P O S I T > < F L A T _ S _ T Y P / > < F L A T _ S _ D I R / > < K I D > 0 < / K I D > < / R R X _ C E L > < R R X _ C E L > < E L T U I D 1 > 4 1 6 K K D 3 9 3 I 9 M L 4 O K B X X 8 G C 2 4 A < / E L T U I D 1 > < E L T U I D 2 > 4 7 V 3 S V T 5 C Z 4 W S 0 J C X J Z U V 9 G Y 4 < / E L T U I D 2 > < N U M _ S C A L E / > < N U M _ P R E C > 0 < / N U M _ P R E C > < E M P H A S I S / > < P L E V E L / > < C U M U L / > < L A G G R > 0 0 < / L A G G R > < N S U B R > X < / N S U B R > < F L A T _ P O S I T > 0 < / F L A T _ P O S I T > < F L A T _ S _ P O S I T > 0 < / F L A T _ S _ P O S I T > < F L A T _ S _ T Y P / > < F L A T _ S _ D I R / > < K I D > 0 < / K I D > < / R R X _ C E L > < R R X _ C E L > < E L T U I D 1 > 4 1 6 K K D 3 9 3 I 9 M L 4 O K B X X 8 G L 0 H M < / E L T U I D 1 > < E L T U I D 2 > 4 7 V 3 S W G 6 X U Y 1 B W 5 P F 2 6 V P F D 3 G < / E L T U I D 2 > < N U M _ S C A L E / > < N U M _ P R E C > 0 < / N U M _ P R E C > < E M P H A S I S / > < P L E V E L / > < C U M U L / > < L A G G R > 0 0 < / L A G G R > < N S U B R > X < / N S U B R > < F L A T _ P O S I T > 0 < / F L A T _ P O S I T > < F L A T _ S _ P O S I T > 0 < / F L A T _ S _ P O S I T > < F L A T _ S _ T Y P / > < F L A T _ S _ D I R / > < K I D > 0 < / K I D > < / R R X _ C E L > < R R X _ C E L > < E L T U I D 1 > 4 1 6 K K D 3 9 3 I 9 M L 4 O K B X X 8 G A H 8 A < / E L T U I D 1 > < E L T U I D 2 > 4 7 V 3 S W V J Z S 5 G D 5 8 L Q Q B K 9 J A J 0 < / E L T U I D 2 > < N U M _ S C A L E / > < N U M _ P R E C > 0 < / N U M _ P R E C > < E M P H A S I S / > < P L E V E L / > < C U M U L / > < L A G G R > 0 0 < / L A G G R > < N S U B R > X < / N S U B R > < F L A T _ P O S I T > 0 < / F L A T _ P O S I T > < F L A T _ S _ P O S I T > 0 < / F L A T _ S _ P O S I T > < F L A T _ S _ T Y P / > < F L A T _ S _ D I R / > < K I D > 0 < / K I D > < / R R X _ C E L > < R R X _ C E L > < E L T U I D 1 > 4 1 6 K K D 3 9 3 I 9 M L 4 O K B X X 8 G 7 5 4 Q < / E L T U I D 1 > < E L T U I D 2 > 4 7 V 3 S W V J Z S 5 G D 5 8 L Q Q B K 9 J A J 0 < / E L T U I D 2 > < N U M _ S C A L E / > < N U M _ P R E C > 0 < / N U M _ P R E C > < E M P H A S I S / > < P L E V E L / > < C U M U L / > < L A G G R > 0 0 < / L A G G R > < N S U B R > X < / N S U B R > < F L A T _ P O S I T > 0 < / F L A T _ P O S I T > < F L A T _ S _ P O S I T > 0 < / F L A T _ S _ P O S I T > < F L A T _ S _ T Y P / > < F L A T _ S _ D I R / > < K I D > 0 < / K I D > < / R R X _ C E L > < R R X _ C E L > < E L T U I D 1 > 4 1 6 K K D 3 9 3 I 9 M L 4 O K B X X 8 G D N 0 A < / E L T U I D 1 > < E L T U I D 2 > 4 7 V 3 S W 8 I E W C B T 9 M 9 9 8 4 J F D E D O < / E L T U I D 2 > < N U M _ S C A L E > 0 < / N U M _ S C A L E > < N U M _ P R E C > 0 < / N U M _ P R E C > < E M P H A S I S / > < P L E V E L / > < C U M U L / > < L A G G R > 0 0 < / L A G G R > < N S U B R > X < / N S U B R > < F L A T _ P O S I T > 0 < / F L A T _ P O S I T > < F L A T _ S _ P O S I T > 0 < / F L A T _ S _ P O S I T > < F L A T _ S _ T Y P / > < F L A T _ S _ D I R / > < K I D > 0 < / K I D > < / R R X _ C E L > < R R X _ C E L > < E L T U I D 1 > 4 1 6 K K D 3 9 3 I 9 M L 4 O K B X X 8 G K B 7 E < / E L T U I D 1 > < E L T U I D 2 > 4 7 V 3 S W 8 I E W C B T 9 M 9 9 8 4 J F D E D O < / E L T U I D 2 > < N U M _ S C A L E > 0 < / N U M _ S C A L E > < N U M _ P R E C > 0 < / N U M _ P R E C > < E M P H A S I S / > < P L E V E L / > < C U M U L / > < L A G G R > 0 0 < / L A G G R > < N S U B R > X < / N S U B R > < F L A T _ P O S I T > 0 < / F L A T _ P O S I T > < F L A T _ S _ P O S I T > 0 < / F L A T _ S _ P O S I T > < F L A T _ S _ T Y P / > < F L A T _ S _ D I R / > < K I D > 0 < / K I D > < / R R X _ C E L > < R R X _ C E L > < E L T U I D 1 > 4 1 6 K K D 3 9 3 I 9 M L 4 O K B X X 8 G N 4 C A < / E L T U I D 1 > < E L T U I D 2 > 4 7 V 3 S W N V G T J Q U I P 5 K W 9 7 Z H B T 8 < / E L T U I D 2 > < N U M _ S C A L E / > < N U M _ P R E C > 0 < / N U M _ P R E C > < E M P H A S I S / > < P L E V E L / > < C U M U L / > < L A G G R > 0 0 < / L A G G R > < N S U B R > X < / N S U B R > < F L A T _ P O S I T > 0 < / F L A T _ P O S I T > < F L A T _ S _ P O S I T > 0 < / F L A T _ S _ P O S I T > < F L A T _ S _ T Y P / > < F L A T _ S _ D I R / > < K I D > 0 < / K I D > < / R R X _ C E L > < R R X _ C E L > < E L T U I D 1 > 4 1 6 K K D 3 9 3 I 9 M L 4 O K B X X 8 G G M G Q < / E L T U I D 1 > < E L T U I D 2 > 4 7 V 3 S V T 5 C Z 4 W S 0 J C X J Z U V 9 G Y 4 < / E L T U I D 2 > < N U M _ S C A L E / > < N U M _ P R E C > 0 < / N U M _ P R E C > < E M P H A S I S / > < P L E V E L / > < C U M U L / > < L A G G R > 0 0 < / L A G G R > < N S U B R > X < / N S U B R > < F L A T _ P O S I T > 0 < / F L A T _ P O S I T > < F L A T _ S _ P O S I T > 0 < / F L A T _ S _ P O S I T > < F L A T _ S _ T Y P / > < F L A T _ S _ D I R / > < K I D > 0 < / K I D > < / R R X _ C E L > < R R X _ C E L > < E L T U I D 1 > 4 1 6 K K D 3 9 3 I 9 M L 4 O K B X X 8 G 8 0 Q I < / E L T U I D 1 > < E L T U I D 2 > 4 7 V 3 S W N V G T J Q U I P 5 K W 9 7 Z H B T 8 < / E L T U I D 2 > < N U M _ S C A L E / > < N U M _ P R E C > 0 < / N U M _ P R E C > < E M P H A S I S / > < P L E V E L / > < C U M U L / > < L A G G R > 0 0 < / L A G G R > < N S U B R > X < / N S U B R > < F L A T _ P O S I T > 0 < / F L A T _ P O S I T > < F L A T _ S _ P O S I T > 0 < / F L A T _ S _ P O S I T > < F L A T _ S _ T Y P / > < F L A T _ S _ D I R / > < K I D > 0 < / K I D > < / R R X _ C E L > < R R X _ C E L > < E L T U I D 1 > 4 1 6 K K D 3 9 3 I 9 M L 4 O K B X X 8 G C X Q 2 < / E L T U I D 1 > < E L T U I D 2 > 4 7 V 3 S W 0 T V X Q M A N 2 T 3 E 2 7 5 B F N W < / E L T U I D 2 > < N U M _ S C A L E / > < N U M _ P R E C > 0 < / N U M _ P R E C > < E M P H A S I S / > < P L E V E L / > < C U M U L / > < L A G G R > 0 0 < / L A G G R > < N S U B R > X < / N S U B R > < F L A T _ P O S I T > 0 < / F L A T _ P O S I T > < F L A T _ S _ P O S I T > 0 < / F L A T _ S _ P O S I T > < F L A T _ S _ T Y P / > < F L A T _ S _ D I R / > < K I D > 0 < / K I D > < / R R X _ C E L > < R R X _ C E L > < E L T U I D 1 > 4 1 6 K K D 3 9 3 I 9 M L 4 O K B X X 8 G 6 Y T 6 < / E L T U I D 1 > < E L T U I D 2 > 4 7 V 3 S V T 5 C Z 4 W S 0 J C X J Z U V 9 G Y 4 < / E L T U I D 2 > < N U M _ S C A L E / > < N U M _ P R E C > 0 < / N U M _ P R E C > < E M P H A S I S / > < P L E V E L / > < C U M U L / > < L A G G R > 0 0 < / L A G G R > < N S U B R > X < / N S U B R > < F L A T _ P O S I T > 0 < / F L A T _ P O S I T > < F L A T _ S _ P O S I T > 0 < / F L A T _ S _ P O S I T > < F L A T _ S _ T Y P / > < F L A T _ S _ D I R / > < K I D > 0 < / K I D > < / R R X _ C E L > < R R X _ C E L > < E L T U I D 1 > 4 1 6 K K D 3 9 3 I 9 M L 4 O K B X X 8 G H B Q Y < / E L T U I D 1 > < E L T U I D 2 > 4 7 V 3 S W V J Z S 5 G D 5 8 L Q Q B K 9 J A J 0 < / E L T U I D 2 > < N U M _ S C A L E / > < N U M _ P R E C > 0 < / N U M _ P R E C > < E M P H A S I S / > < P L E V E L / > < C U M U L / > < L A G G R > 0 0 < / L A G G R > < N S U B R > X < / N S U B R > < F L A T _ P O S I T > 0 < / F L A T _ P O S I T > < F L A T _ S _ P O S I T > 0 < / F L A T _ S _ P O S I T > < F L A T _ S _ T Y P / > < F L A T _ S _ D I R / > < K I D > 0 < / K I D > < / R R X _ C E L > < R R X _ C E L > < E L T U I D 1 > 4 1 6 K K D 3 9 3 I 9 M L 4 O K B X X 8 G K U 6 2 < / E L T U I D 1 > < E L T U I D 2 > 4 7 V 3 S W V J Z S 5 G D 5 8 L Q Q B K 9 J A J 0 < / E L T U I D 2 > < N U M _ S C A L E / > < N U M _ P R E C > 0 < / N U M _ P R E C > < E M P H A S I S / > < P L E V E L / > < C U M U L / > < L A G G R > 0 0 < / L A G G R > < N S U B R > X < / N S U B R > < F L A T _ P O S I T > 0 < / F L A T _ P O S I T > < F L A T _ S _ P O S I T > 0 < / F L A T _ S _ P O S I T > < F L A T _ S _ T Y P / > < F L A T _ S _ D I R / > < K I D > 0 < / K I D > < / R R X _ C E L > < R R X _ C E L > < E L T U I D 1 > 4 1 6 K K D 3 9 3 I 9 M L 4 O K B X X 8 G 8 W C A < / E L T U I D 1 > < E L T U I D 2 > 4 7 V 3 S V T 5 C Z 4 W S 0 J C X J Z U V 9 G Y 4 < / E L T U I D 2 > < N U M _ S C A L E / > < N U M _ P R E C > 0 < / N U M _ P R E C > < E M P H A S I S / > < P L E V E L / > < C U M U L / > < L A G G R > 0 0 < / L A G G R > < N S U B R > X < / N S U B R > < F L A T _ P O S I T > 0 < / F L A T _ P O S I T > < F L A T _ S _ P O S I T > 0 < / F L A T _ S _ P O S I T > < F L A T _ S _ T Y P / > < F L A T _ S _ D I R / > < K I D > 0 < / K I D > < / R R X _ C E L > < R R X _ C E L > < E L T U I D 1 > 4 1 6 K K D 3 9 3 I 9 M L 4 O K B X X 8 G U 5 6 I < / E L T U I D 1 > < E L T U I D 2 > 4 7 V 3 S W 0 T V X Q M A N 2 T 3 E 2 7 5 B F N W < / E L T U I D 2 > < N U M _ S C A L E > 0 < / N U M _ S C A L E > < N U M _ P R E C > 0 < / N U M _ P R E C > < E M P H A S I S / > < P L E V E L / > < C U M U L / > < L A G G R > 0 0 < / L A G G R > < N S U B R > X < / N S U B R > < F L A T _ P O S I T > 0 < / F L A T _ P O S I T > < F L A T _ S _ P O S I T > 0 < / F L A T _ S _ P O S I T > < F L A T _ S _ T Y P / > < F L A T _ S _ D I R / > < K I D > 0 < / K I D > < / R R X _ C E L > < R R X _ C E L > < E L T U I D 1 > 4 1 6 K K D 3 9 3 I 9 M L 4 O K B X X 8 G S D Y Y < / E L T U I D 1 > < E L T U I D 2 > 4 7 V 3 S W 0 T V X Q M A N 2 T 3 E 2 7 5 B F N W < / E L T U I D 2 > < N U M _ S C A L E / > < N U M _ P R E C > 0 < / N U M _ P R E C > < E M P H A S I S / > < P L E V E L / > < C U M U L / > < L A G G R > 0 0 < / L A G G R > < N S U B R > X < / N S U B R > < F L A T _ P O S I T > 0 < / F L A T _ P O S I T > < F L A T _ S _ P O S I T > 0 < / F L A T _ S _ P O S I T > < F L A T _ S _ T Y P / > < F L A T _ S _ D I R / > < K I D > 0 < / K I D > < / R R X _ C E L > < R R X _ C E L > < E L T U I D 1 > 4 1 6 K K D 3 9 3 I 9 M L 4 O K B X X 8 G I 1 1 6 < / E L T U I D 1 > < E L T U I D 2 > 4 7 V 3 S W V J Z S 5 G D 5 8 L Q Q B K 9 J A J 0 < / E L T U I D 2 > < N U M _ S C A L E > 0 < / N U M _ S C A L E > < N U M _ P R E C > 0 < / N U M _ P R E C > < E M P H A S I S / > < P L E V E L / > < C U M U L / > < L A G G R > 0 0 < / L A G G R > < N S U B R > X < / N S U B R > < F L A T _ P O S I T > 0 < / F L A T _ P O S I T > < F L A T _ S _ P O S I T > 0 < / F L A T _ S _ P O S I T > < F L A T _ S _ T Y P / > < F L A T _ S _ D I R / > < K I D > 0 < / K I D > < / R R X _ C E L > < R R X _ C E L > < E L T U I D 1 > 4 1 6 K K D 3 9 3 I 9 M L 4 O K B X X 8 G K N U I < / E L T U I D 1 > < E L T U I D 2 > 4 7 V 3 S V T 5 C Z 4 W S 0 J C X J Z U V 9 G Y 4 < / E L T U I D 2 > < N U M _ S C A L E / > < N U M _ P R E C > 0 < / N U M _ P R E C > < E M P H A S I S / > < P L E V E L / > < C U M U L / > < L A G G R > 0 0 < / L A G G R > < N S U B R > X < / N S U B R > < F L A T _ P O S I T > 0 < / F L A T _ P O S I T > < F L A T _ S _ P O S I T > 0 < / F L A T _ S _ P O S I T > < F L A T _ S _ T Y P / > < F L A T _ S _ D I R / > < K I D > 0 < / K I D > < / R R X _ C E L > < R R X _ C E L > < E L T U I D 1 > 4 1 6 K K D 3 9 3 I 9 M L 4 O K B X X 8 G G 9 T M < / E L T U I D 1 > < E L T U I D 2 > 4 7 V 3 S W V J Z S 5 G D 5 8 L Q Q B K 9 J A J 0 < / E L T U I D 2 > < N U M _ S C A L E / > < N U M _ P R E C > 0 < / N U M _ P R E C > < E M P H A S I S / > < P L E V E L / > < C U M U L / > < L A G G R > 0 0 < / L A G G R > < N S U B R > X < / N S U B R > < F L A T _ P O S I T > 0 < / F L A T _ P O S I T > < F L A T _ S _ P O S I T > 0 < / F L A T _ S _ P O S I T > < F L A T _ S _ T Y P / > < F L A T _ S _ D I R / > < K I D > 0 < / K I D > < / R R X _ C E L > < R R X _ C E L > < E L T U I D 1 > 4 1 6 K K D 3 9 3 I 9 M L 4 O K B X X 8 G D T B U < / E L T U I D 1 > < E L T U I D 2 > 4 7 V 3 S W G 6 X U Y 1 B W 5 P F 2 6 V P F D 3 G < / E L T U I D 2 > < N U M _ S C A L E / > < N U M _ P R E C > 0 < / N U M _ P R E C > < E M P H A S I S / > < P L E V E L / > < C U M U L / > < L A G G R > 0 0 < / L A G G R > < N S U B R > X < / N S U B R > < F L A T _ P O S I T > 0 < / F L A T _ P O S I T > < F L A T _ S _ P O S I T > 0 < / F L A T _ S _ P O S I T > < F L A T _ S _ T Y P / > < F L A T _ S _ D I R / > < K I D > 0 < / K I D > < / R R X _ C E L > < R R X _ C E L > < E L T U I D 1 > 4 1 6 K K D 3 9 3 I 9 M L 4 O K B X X 8 G O V J U < / E L T U I D 1 > < E L T U I D 2 > 4 7 V 3 S W N V G T J Q U I P 5 K W 9 7 Z H B T 8 < / E L T U I D 2 > < N U M _ S C A L E / > < N U M _ P R E C > 0 < / N U M _ P R E C > < E M P H A S I S / > < P L E V E L / > < C U M U L / > < L A G G R > 0 0 < / L A G G R > < N S U B R > X < / N S U B R > < F L A T _ P O S I T > 0 < / F L A T _ P O S I T > < F L A T _ S _ P O S I T > 0 < / F L A T _ S _ P O S I T > < F L A T _ S _ T Y P / > < F L A T _ S _ D I R / > < K I D > 0 < / K I D > < / R R X _ C E L > < R R X _ C E L > < E L T U I D 1 > 4 1 6 K K D 3 9 3 I 9 M L 4 O K B X X 8 G 6 M 6 2 < / E L T U I D 1 > < E L T U I D 2 > 4 7 V 3 S W N V G T J Q U I P 5 K W 9 7 Z H B T 8 < / E L T U I D 2 > < N U M _ S C A L E / > < N U M _ P R E C > 0 < / N U M _ P R E C > < E M P H A S I S / > < P L E V E L / > < C U M U L / > < L A G G R > 0 0 < / L A G G R > < N S U B R > X < / N S U B R > < F L A T _ P O S I T > 0 < / F L A T _ P O S I T > < F L A T _ S _ P O S I T > 0 < / F L A T _ S _ P O S I T > < F L A T _ S _ T Y P / > < F L A T _ S _ D I R / > < K I D > 0 < / K I D > < / R R X _ C E L > < R R X _ C E L > < E L T U I D 1 > 4 1 6 K K D 3 9 3 I 9 M L 4 O K B X X 8 G G Z 3 U < / E L T U I D 1 > < E L T U I D 2 > 4 7 V 3 S W V J Z S 5 G D 5 8 L Q Q B K 9 J A J 0 < / E L T U I D 2 > < N U M _ S C A L E > 0 < / N U M _ S C A L E > < N U M _ P R E C > 0 < / N U M _ P R E C > < E M P H A S I S / > < P L E V E L / > < C U M U L / > < L A G G R > 0 0 < / L A G G R > < N S U B R > X < / N S U B R > < F L A T _ P O S I T > 0 < / F L A T _ P O S I T > < F L A T _ S _ P O S I T > 0 < / F L A T _ S _ P O S I T > < F L A T _ S _ T Y P / > < F L A T _ S _ D I R / > < K I D > 0 < / K I D > < / R R X _ C E L > < R R X _ C E L > < E L T U I D 1 > 4 1 6 K K D 3 9 3 I 9 M L 4 O K B X X 8 G G G 5 6 < / E L T U I D 1 > < E L T U I D 2 > 4 7 V 3 S W G 6 X U Y 1 B W 5 P F 2 6 V P F D 3 G < / E L T U I D 2 > < N U M _ S C A L E / > < N U M _ P R E C > 0 < / N U M _ P R E C > < E M P H A S I S / > < P L E V E L / > < C U M U L / > < L A G G R > 0 0 < / L A G G R > < N S U B R > X < / N S U B R > < F L A T _ P O S I T > 0 < / F L A T _ P O S I T > < F L A T _ S _ P O S I T > 0 < / F L A T _ S _ P O S I T > < F L A T _ S _ T Y P / > < F L A T _ S _ D I R / > < K I D > 0 < / K I D > < / R R X _ C E L > < R R X _ C E L > < E L T U I D 1 > 4 1 6 K K D 3 9 3 I 9 M L 4 O K B X X 8 G M 2 E Y < / E L T U I D 1 > < E L T U I D 2 > 4 7 V 3 S W 8 I E W C B T 9 M 9 9 8 4 J F D E D O < / E L T U I D 2 > < N U M _ S C A L E / > < N U M _ P R E C > 0 < / N U M _ P R E C > < E M P H A S I S / > < P L E V E L / > < C U M U L / > < L A G G R > 0 0 < / L A G G R > < N S U B R > X < / N S U B R > < F L A T _ P O S I T > 0 < / F L A T _ P O S I T > < F L A T _ S _ P O S I T > 0 < / F L A T _ S _ P O S I T > < F L A T _ S _ T Y P / > < F L A T _ S _ D I R / > < K I D > 0 < / K I D > < / R R X _ C E L > < R R X _ C E L > < E L T U I D 1 > 4 1 6 K K D 3 9 3 I 9 M L 4 O K B X X 8 G H B Q Y < / E L T U I D 1 > < E L T U I D 2 > 4 7 V 3 S V T 5 C Z 4 W S 0 J C X J Z U V 9 G Y 4 < / E L T U I D 2 > < N U M _ S C A L E / > < N U M _ P R E C > 0 < / N U M _ P R E C > < E M P H A S I S / > < P L E V E L / > < C U M U L / > < L A G G R > 0 0 < / L A G G R > < N S U B R > X < / N S U B R > < F L A T _ P O S I T > 0 < / F L A T _ P O S I T > < F L A T _ S _ P O S I T > 0 < / F L A T _ S _ P O S I T > < F L A T _ S _ T Y P / > < F L A T _ S _ D I R / > < K I D > 0 < / K I D > < / R R X _ C E L > < R R X _ C E L > < E L T U I D 1 > 4 1 6 K K D 3 9 3 I 9 M L 4 O K B X X 8 G M Y 0 Q < / E L T U I D 1 > < E L T U I D 2 > 4 7 V 3 S W V J Z S 5 G D 5 8 L Q Q B K 9 J A J 0 < / E L T U I D 2 > < N U M _ S C A L E / > < N U M _ P R E C > 0 < / N U M _ P R E C > < E M P H A S I S / > < P L E V E L / > < C U M U L / > < L A G G R > 0 0 < / L A G G R > < N S U B R > X < / N S U B R > < F L A T _ P O S I T > 0 < / F L A T _ P O S I T > < F L A T _ S _ P O S I T > 0 < / F L A T _ S _ P O S I T > < F L A T _ S _ T Y P / > < F L A T _ S _ D I R / > < K I D > 0 < / K I D > < / R R X _ C E L > < R R X _ C E L > < E L T U I D 1 > 4 1 6 K K D 3 9 3 I 9 M L 4 O K B X X 8 G 7 U E Y < / E L T U I D 1 > < E L T U I D 2 > 4 7 V 3 S W G 6 X U Y 1 B W 5 P F 2 6 V P F D 3 G < / E L T U I D 2 > < N U M _ S C A L E / > < N U M _ P R E C > 0 < / N U M _ P R E C > < E M P H A S I S / > < P L E V E L / > < C U M U L / > < L A G G R > 0 0 < / L A G G R > < N S U B R > X < / N S U B R > < F L A T _ P O S I T > 0 < / F L A T _ P O S I T > < F L A T _ S _ P O S I T > 0 < / F L A T _ S _ P O S I T > < F L A T _ S _ T Y P / > < F L A T _ S _ D I R / > < K I D > 0 < / K I D > < / R R X _ C E L > < R R X _ C E L > < E L T U I D 1 > 4 1 6 K K D 3 9 3 I 9 M L 4 O K B X X 8 G M L D M < / E L T U I D 1 > < E L T U I D 2 > 4 7 V 3 S W N V G T J Q U I P 5 K W 9 7 Z H B T 8 < / E L T U I D 2 > < N U M _ S C A L E / > < N U M _ P R E C > 0 < / N U M _ P R E C > < E M P H A S I S / > < P L E V E L / > < C U M U L / > < L A G G R > 0 0 < / L A G G R > < N S U B R > X < / N S U B R > < F L A T _ P O S I T > 0 < / F L A T _ P O S I T > < F L A T _ S _ P O S I T > 0 < / F L A T _ S _ P O S I T > < F L A T _ S _ T Y P / > < F L A T _ S _ D I R / > < K I D > 0 < / K I D > < / R R X _ C E L > < R R X _ C E L > < E L T U I D 1 > 4 1 6 K K D 3 9 3 I 9 M L 4 O K B X X 8 G F X 6 I < / E L T U I D 1 > < E L T U I D 2 > 4 7 V 3 S W G 6 X U Y 1 B W 5 P F 2 6 V P F D 3 G < / E L T U I D 2 > < N U M _ S C A L E / > < N U M _ P R E C > 0 < / N U M _ P R E C > < E M P H A S I S / > < P L E V E L / > < C U M U L / > < L A G G R > 0 0 < / L A G G R > < N S U B R > X < / N S U B R > < F L A T _ P O S I T > 0 < / F L A T _ P O S I T > < F L A T _ S _ P O S I T > 0 < / F L A T _ S _ P O S I T > < F L A T _ S _ T Y P / > < F L A T _ S _ D I R / > < K I D > 0 < / K I D > < / R R X _ C E L > < R R X _ C E L > < E L T U I D 1 > 4 1 6 K K D 3 9 3 I 9 M L 4 O K B X X 8 G J F L M < / E L T U I D 1 > < E L T U I D 2 > 4 7 V 3 S W V J Z S 5 G D 5 8 L Q Q B K 9 J A J 0 < / E L T U I D 2 > < N U M _ S C A L E / > < N U M _ P R E C > 0 < / N U M _ P R E C > < E M P H A S I S / > < P L E V E L / > < C U M U L / > < L A G G R > 0 0 < / L A G G R > < N S U B R > X < / N S U B R > < F L A T _ P O S I T > 0 < / F L A T _ P O S I T > < F L A T _ S _ P O S I T > 0 < / F L A T _ S _ P O S I T > < F L A T _ S _ T Y P / > < F L A T _ S _ D I R / > < K I D > 0 < / K I D > < / R R X _ C E L > < R R X _ C E L > < E L T U I D 1 > 4 1 6 K K D 3 9 3 I 9 M L 4 O K B X X 8 G 6 S H M < / E L T U I D 1 > < E L T U I D 2 > 4 7 V 3 S W 8 I E W C B T 9 M 9 9 8 4 J F D E D O < / E L T U I D 2 > < N U M _ S C A L E / > < N U M _ P R E C > 0 < / N U M _ P R E C > < E M P H A S I S / > < P L E V E L / > < C U M U L / > < L A G G R > 0 0 < / L A G G R > < N S U B R > X < / N S U B R > < F L A T _ P O S I T > 0 < / F L A T _ P O S I T > < F L A T _ S _ P O S I T > 0 < / F L A T _ S _ P O S I T > < F L A T _ S _ T Y P / > < F L A T _ S _ D I R / > < K I D > 0 < / K I D > < / R R X _ C E L > < R R X _ C E L > < E L T U I D 1 > 4 1 6 K K D 3 9 3 I 9 M L 4 O K B X X 8 G D G O Q < / E L T U I D 1 > < E L T U I D 2 > 4 7 V 3 S W N V G T J Q U I P 5 K W 9 7 Z H B T 8 < / E L T U I D 2 > < N U M _ S C A L E / > < N U M _ P R E C > 0 < / N U M _ P R E C > < E M P H A S I S / > < P L E V E L / > < C U M U L / > < L A G G R > 0 0 < / L A G G R > < N S U B R > X < / N S U B R > < F L A T _ P O S I T > 0 < / F L A T _ P O S I T > < F L A T _ S _ P O S I T > 0 < / F L A T _ S _ P O S I T > < F L A T _ S _ T Y P / > < F L A T _ S _ D I R / > < K I D > 0 < / K I D > < / R R X _ C E L > < R R X _ C E L > < E L T U I D 1 > 4 1 6 K K D 3 9 3 I 9 M L 4 O K B X X 8 G K N U I < / E L T U I D 1 > < E L T U I D 2 > 4 7 V 3 S W 0 T V X Q M A N 2 T 3 E 2 7 5 B F N W < / E L T U I D 2 > < N U M _ S C A L E / > < N U M _ P R E C > 0 < / N U M _ P R E C > < E M P H A S I S / > < P L E V E L / > < C U M U L / > < L A G G R > 0 0 < / L A G G R > < N S U B R > X < / N S U B R > < F L A T _ P O S I T > 0 < / F L A T _ P O S I T > < F L A T _ S _ P O S I T > 0 < / F L A T _ S _ P O S I T > < F L A T _ S _ T Y P / > < F L A T _ S _ D I R / > < K I D > 0 < / K I D > < / R R X _ C E L > < R R X _ C E L > < E L T U I D 1 > 4 1 6 K K D 3 9 3 I 9 M L 4 O K B X X 8 G A T V E < / E L T U I D 1 > < E L T U I D 2 > 4 7 V 3 S W 0 T V X Q M A N 2 T 3 E 2 7 5 B F N W < / E L T U I D 2 > < N U M _ S C A L E / > < N U M _ P R E C > 0 < / N U M _ P R E C > < E M P H A S I S / > < P L E V E L / > < C U M U L / > < L A G G R > 0 0 < / L A G G R > < N S U B R > X < / N S U B R > < F L A T _ P O S I T > 0 < / F L A T _ P O S I T > < F L A T _ S _ P O S I T > 0 < / F L A T _ S _ P O S I T > < F L A T _ S _ T Y P / > < F L A T _ S _ D I R / > < K I D > 0 < / K I D > < / R R X _ C E L > < R R X _ C E L > < E L T U I D 1 > 4 1 6 K K D 3 9 3 I 9 M L 4 O K B X X 8 G I J Z U < / E L T U I D 1 > < E L T U I D 2 > 4 7 V 3 S V T 5 C Z 4 W S 0 J C X J Z U V 9 G Y 4 < / E L T U I D 2 > < N U M _ S C A L E / > < N U M _ P R E C > 0 < / N U M _ P R E C > < E M P H A S I S / > < P L E V E L / > < C U M U L / > < L A G G R > 0 0 < / L A G G R > < N S U B R > X < / N S U B R > < F L A T _ P O S I T > 0 < / F L A T _ P O S I T > < F L A T _ S _ P O S I T > 0 < / F L A T _ S _ P O S I T > < F L A T _ S _ T Y P / > < F L A T _ S _ D I R / > < K I D > 0 < / K I D > < / R R X _ C E L > < R R X _ C E L > < E L T U I D 1 > 4 1 6 K K D 3 9 3 I 9 M L 4 O K B X X 8 G 9 R Y 2 < / E L T U I D 1 > < E L T U I D 2 > 4 7 V 3 S V T 5 C Z 4 W S 0 J C X J Z U V 9 G Y 4 < / E L T U I D 2 > < N U M _ S C A L E / > < N U M _ P R E C > 0 < / N U M _ P R E C > < E M P H A S I S / > < P L E V E L / > < C U M U L / > < L A G G R > 0 0 < / L A G G R > < N S U B R > X < / N S U B R > < F L A T _ P O S I T > 0 < / F L A T _ P O S I T > < F L A T _ S _ P O S I T > 0 < / F L A T _ S _ P O S I T > < F L A T _ S _ T Y P / > < F L A T _ S _ D I R / > < K I D > 0 < / K I D > < / R R X _ C E L > < R R X _ C E L > < E L T U I D 1 > 4 1 6 K K D 3 9 3 I 9 M L 4 O K B X X 8 G 8 Q 0 Q < / E L T U I D 1 > < E L T U I D 2 > 4 7 V 3 S V T 5 C Z 4 W S 0 J C X J Z U V 9 G Y 4 < / E L T U I D 2 > < N U M _ S C A L E / > < N U M _ P R E C > 0 < / N U M _ P R E C > < E M P H A S I S / > < P L E V E L / > < C U M U L / > < L A G G R > 0 0 < / L A G G R > < N S U B R > X < / N S U B R > < F L A T _ P O S I T > 0 < / F L A T _ P O S I T > < F L A T _ S _ P O S I T > 0 < / F L A T _ S _ P O S I T > < F L A T _ S _ T Y P / > < F L A T _ S _ D I R / > < K I D > 0 < / K I D > < / R R X _ C E L > < R R X _ C E L > < E L T U I D 1 > 4 1 6 K K D 3 9 3 I 9 M L 4 O K B X X 8 G H U P M < / E L T U I D 1 > < E L T U I D 2 > 4 7 V 3 S W V J Z S 5 G D 5 8 L Q Q B K 9 J A J 0 < / E L T U I D 2 > < N U M _ S C A L E / > < N U M _ P R E C > 0 < / N U M _ P R E C > < E M P H A S I S / > < P L E V E L / > < C U M U L / > < L A G G R > 0 0 < / L A G G R > < N S U B R > X < / N S U B R > < F L A T _ P O S I T > 0 < / F L A T _ P O S I T > < F L A T _ S _ P O S I T > 0 < / F L A T _ S _ P O S I T > < F L A T _ S _ T Y P / > < F L A T _ S _ D I R / > < K I D > 0 < / K I D > < / R R X _ C E L > < R R X _ C E L > < E L T U I D 1 > 4 1 6 K K D 3 9 3 I 9 M L 4 O K B X X 8 G 8 Q 0 Q < / E L T U I D 1 > < E L T U I D 2 > 4 7 V 3 S W V J Z S 5 G D 5 8 L Q Q B K 9 J A J 0 < / E L T U I D 2 > < N U M _ S C A L E / > < N U M _ P R E C > 0 < / N U M _ P R E C > < E M P H A S I S / > < P L E V E L / > < C U M U L / > < L A G G R > 0 0 < / L A G G R > < N S U B R > X < / N S U B R > < F L A T _ P O S I T > 0 < / F L A T _ P O S I T > < F L A T _ S _ P O S I T > 0 < / F L A T _ S _ P O S I T > < F L A T _ S _ T Y P / > < F L A T _ S _ D I R / > < K I D > 0 < / K I D > < / R R X _ C E L > < R R X _ C E L > < E L T U I D 1 > 4 1 6 K K D 3 9 3 I 9 M L 4 O K B X X 8 G 6 F U I < / E L T U I D 1 > < E L T U I D 2 > 4 7 V 3 S W N V G T J Q U I P 5 K W 9 7 Z H B T 8 < / E L T U I D 2 > < N U M _ S C A L E / > < N U M _ P R E C > 0 < / N U M _ P R E C > < E M P H A S I S / > < P L E V E L / > < C U M U L / > < L A G G R > 0 0 < / L A G G R > < N S U B R > X < / N S U B R > < F L A T _ P O S I T > 0 < / F L A T _ P O S I T > < F L A T _ S _ P O S I T > 0 < / F L A T _ S _ P O S I T > < F L A T _ S _ T Y P / > < F L A T _ S _ D I R / > < K I D > 0 < / K I D > < / R R X _ C E L > < R R X _ C E L > < E L T U I D 1 > 4 1 6 K K D 3 9 3 I 9 M L 4 O K B X X 8 G 8 7 2 2 < / E L T U I D 1 > < E L T U I D 2 > 4 7 V 3 S V T 5 C Z 4 W S 0 J C X J Z U V 9 G Y 4 < / E L T U I D 2 > < N U M _ S C A L E / > < N U M _ P R E C > 0 < / N U M _ P R E C > < E M P H A S I S / > < P L E V E L / > < C U M U L / > < L A G G R > 0 0 < / L A G G R > < N S U B R > X < / N S U B R > < F L A T _ P O S I T > 0 < / F L A T _ P O S I T > < F L A T _ S _ P O S I T > 0 < / F L A T _ S _ P O S I T > < F L A T _ S _ T Y P / > < F L A T _ S _ D I R / > < K I D > 0 < / K I D > < / R R X _ C E L > < R R X _ C E L > < E L T U I D 1 > 4 1 6 K K D 3 9 3 I 9 M L 4 O K B X X 8 G L 6 T 6 < / E L T U I D 1 > < E L T U I D 2 > 4 7 V 3 S W N V G T J Q U I P 5 K W 9 7 Z H B T 8 < / E L T U I D 2 > < N U M _ S C A L E / > < N U M _ P R E C > 0 < / N U M _ P R E C > < E M P H A S I S / > < P L E V E L / > < C U M U L / > < L A G G R > 0 0 < / L A G G R > < N S U B R > X < / N S U B R > < F L A T _ P O S I T > 0 < / F L A T _ P O S I T > < F L A T _ S _ P O S I T > 0 < / F L A T _ S _ P O S I T > < F L A T _ S _ T Y P / > < F L A T _ S _ D I R / > < K I D > 0 < / K I D > < / R R X _ C E L > < R R X _ C E L > < E L T U I D 1 > 4 1 6 K K D 3 9 3 I 9 M L 4 O K B X X 8 G I 1 1 6 < / E L T U I D 1 > < E L T U I D 2 > 4 7 V 3 S V T 5 C Z 4 W S 0 J C X J Z U V 9 G Y 4 < / E L T U I D 2 > < N U M _ S C A L E > 0 < / N U M _ S C A L E > < N U M _ P R E C > 0 < / N U M _ P R E C > < E M P H A S I S / > < P L E V E L / > < C U M U L / > < L A G G R > 0 0 < / L A G G R > < N S U B R > X < / N S U B R > < F L A T _ P O S I T > 0 < / F L A T _ P O S I T > < F L A T _ S _ P O S I T > 0 < / F L A T _ S _ P O S I T > < F L A T _ S _ T Y P / > < F L A T _ S _ D I R / > < K I D > 0 < / K I D > < / R R X _ C E L > < R R X _ C E L > < E L T U I D 1 > 4 1 6 K K D 3 9 3 I 9 M L 4 O K B X X 8 G P X H 6 < / E L T U I D 1 > < E L T U I D 2 > 4 7 V 3 S V T 5 C Z 4 W S 0 J C X J Z U V 9 G Y 4 < / E L T U I D 2 > < N U M _ S C A L E / > < N U M _ P R E C > 0 < / N U M _ P R E C > < E M P H A S I S / > < P L E V E L / > < C U M U L / > < L A G G R > 0 0 < / L A G G R > < N S U B R > X < / N S U B R > < F L A T _ P O S I T > 0 < / F L A T _ P O S I T > < F L A T _ S _ P O S I T > 0 < / F L A T _ S _ P O S I T > < F L A T _ S _ T Y P / > < F L A T _ S _ D I R / > < K I D > 0 < / K I D > < / R R X _ C E L > < R R X _ C E L > < E L T U I D 1 > 4 1 6 K K D 3 9 3 I 9 M L 4 O K B X X 8 G N G Z E < / E L T U I D 1 > < E L T U I D 2 > 4 7 V 3 S W 8 I E W C B T 9 M 9 9 8 4 J F D E D O < / E L T U I D 2 > < N U M _ S C A L E > 0 < / N U M _ S C A L E > < N U M _ P R E C > 0 < / N U M _ P R E C > < E M P H A S I S / > < P L E V E L / > < C U M U L / > < L A G G R > 0 0 < / L A G G R > < N S U B R > X < / N S U B R > < F L A T _ P O S I T > 0 < / F L A T _ P O S I T > < F L A T _ S _ P O S I T > 0 < / F L A T _ S _ P O S I T > < F L A T _ S _ T Y P / > < F L A T _ S _ D I R / > < K I D > 0 < / K I D > < / R R X _ C E L > < R R X _ C E L > < E L T U I D 1 > 4 1 6 K K D 3 9 3 I 9 M L 4 O K B X X 8 G U 5 6 I < / E L T U I D 1 > < E L T U I D 2 > 4 7 V 3 S W 8 I E W C B T 9 M 9 9 8 4 J F D E D O < / E L T U I D 2 > < N U M _ S C A L E > 0 < / N U M _ S C A L E > < N U M _ P R E C > 0 < / N U M _ P R E C > < E M P H A S I S / > < P L E V E L / > < C U M U L / > < L A G G R > 0 0 < / L A G G R > < N S U B R > X < / N S U B R > < F L A T _ P O S I T > 0 < / F L A T _ P O S I T > < F L A T _ S _ P O S I T > 0 < / F L A T _ S _ P O S I T > < F L A T _ S _ T Y P / > < F L A T _ S _ D I R / > < K I D > 0 < / K I D > < / R R X _ C E L > < R R X _ C E L > < E L T U I D 1 > 4 1 6 K K D 3 9 3 I 9 M L 4 O K B X X 8 G 7 B G A < / E L T U I D 1 > < E L T U I D 2 > 4 7 V 3 S W 8 I E W C B T 9 M 9 9 8 4 J F D E D O < / E L T U I D 2 > < N U M _ S C A L E / > < N U M _ P R E C > 0 < / N U M _ P R E C > < E M P H A S I S / > < P L E V E L / > < C U M U L / > < L A G G R > 0 0 < / L A G G R > < N S U B R > X < / N S U B R > < F L A T _ P O S I T > 0 < / F L A T _ P O S I T > < F L A T _ S _ P O S I T > 0 < / F L A T _ S _ P O S I T > < F L A T _ S _ T Y P / > < F L A T _ S _ D I R / > < K I D > 0 < / K I D > < / R R X _ C E L > < R R X _ C E L > < E L T U I D 1 > 4 1 6 K K D 3 9 3 I 9 M L 4 O K B X X 8 G G S S A < / E L T U I D 1 > < E L T U I D 2 > 4 7 V 3 S V T 5 C Z 4 W S 0 J C X J Z U V 9 G Y 4 < / E L T U I D 2 > < N U M _ S C A L E > 0 < / N U M _ S C A L E > < N U M _ P R E C > 0 < / N U M _ P R E C > < E M P H A S I S / > < P L E V E L / > < C U M U L / > < L A G G R > 0 0 < / L A G G R > < N S U B R > X < / N S U B R > < F L A T _ P O S I T > 0 < / F L A T _ P O S I T > < F L A T _ S _ P O S I T > 0 < / F L A T _ S _ P O S I T > < F L A T _ S _ T Y P / > < F L A T _ S _ D I R / > < K I D > 0 < / K I D > < / R R X _ C E L > < R R X _ C E L > < E L T U I D 1 > 4 1 6 K K D 3 9 3 I 9 M L 4 O K B X X 8 G I W M Y < / E L T U I D 1 > < E L T U I D 2 > 4 7 V 3 S W G 6 X U Y 1 B W 5 P F 2 6 V P F D 3 G < / E L T U I D 2 > < N U M _ S C A L E / > < N U M _ P R E C > 0 < / N U M _ P R E C > < E M P H A S I S / > < P L E V E L / > < C U M U L / > < L A G G R > 0 0 < / L A G G R > < N S U B R > X < / N S U B R > < F L A T _ P O S I T > 0 < / F L A T _ P O S I T > < F L A T _ S _ P O S I T > 0 < / F L A T _ S _ P O S I T > < F L A T _ S _ T Y P / > < F L A T _ S _ D I R / > < K I D > 0 < / K I D > < / R R X _ C E L > < R R X _ C E L > < E L T U I D 1 > 4 1 6 K K D 3 9 3 I 9 M L 4 O K B X X 8 G S 1 B U < / E L T U I D 1 > < E L T U I D 2 > 4 7 V 3 S W 0 T V X Q M A N 2 T 3 E 2 7 5 B F N W < / E L T U I D 2 > < N U M _ S C A L E > 0 < / N U M _ S C A L E > < N U M _ P R E C > 0 < / N U M _ P R E C > < E M P H A S I S / > < P L E V E L / > < C U M U L / > < L A G G R > 0 0 < / L A G G R > < N S U B R > X < / N S U B R > < F L A T _ P O S I T > 0 < / F L A T _ P O S I T > < F L A T _ S _ P O S I T > 0 < / F L A T _ S _ P O S I T > < F L A T _ S _ T Y P / > < F L A T _ S _ D I R / > < K I D > 0 < / K I D > < / R R X _ C E L > < R R X _ C E L > < E L T U I D 1 > 4 1 6 K K D 3 9 3 I 9 M L 4 O K B X X 8 G B P H 6 < / E L T U I D 1 > < E L T U I D 2 > 4 7 V 3 S W 8 I E W C B T 9 M 9 9 8 4 J F D E D O < / E L T U I D 2 > < N U M _ S C A L E / > < N U M _ P R E C > 0 < / N U M _ P R E C > < E M P H A S I S / > < P L E V E L / > < C U M U L / > < L A G G R > 0 0 < / L A G G R > < N S U B R > X < / N S U B R > < F L A T _ P O S I T > 0 < / F L A T _ P O S I T > < F L A T _ S _ P O S I T > 0 < / F L A T _ S _ P O S I T > < F L A T _ S _ T Y P / > < F L A T _ S _ D I R / > < K I D > 0 < / K I D > < / R R X _ C E L > < R R X _ C E L > < E L T U I D 1 > 4 1 6 K K D 3 9 3 I 9 M L 4 O K B X X 8 G 9 Y 9 M < / E L T U I D 1 > < E L T U I D 2 > 4 7 V 3 S W N V G T J Q U I P 5 K W 9 7 Z H B T 8 < / E L T U I D 2 > < N U M _ S C A L E / > < N U M _ P R E C > 0 < / N U M _ P R E C > < E M P H A S I S / > < P L E V E L / > < C U M U L / > < L A G G R > 0 0 < / L A G G R > < N S U B R > X < / N S U B R > < F L A T _ P O S I T > 0 < / F L A T _ P O S I T > < F L A T _ S _ P O S I T > 0 < / F L A T _ S _ P O S I T > < F L A T _ S _ T Y P / > < F L A T _ S _ D I R / > < K I D > 0 < / K I D > < / R R X _ C E L > < R R X _ C E L > < E L T U I D 1 > 4 1 6 K K D 3 9 3 I 9 M L 4 O K B X X 8 G B J 5 M < / E L T U I D 1 > < E L T U I D 2 > 4 7 V 3 S W G 6 X U Y 1 B W 5 P F 2 6 V P F D 3 G < / E L T U I D 2 > < N U M _ S C A L E / > < N U M _ P R E C > 0 < / N U M _ P R E C > < E M P H A S I S / > < P L E V E L / > < C U M U L / > < L A G G R > 0 0 < / L A G G R > < N S U B R > X < / N S U B R > < F L A T _ P O S I T > 0 < / F L A T _ P O S I T > < F L A T _ S _ P O S I T > 0 < / F L A T _ S _ P O S I T > < F L A T _ S _ T Y P / > < F L A T _ S _ D I R / > < K I D > 0 < / K I D > < / R R X _ C E L > < R R X _ C E L > < E L T U I D 1 > 4 1 6 K K D 3 9 3 I 9 M L 4 O K B X X 8 G M Y 0 Q < / E L T U I D 1 > < E L T U I D 2 > 4 7 V 3 S W G 6 X U Y 1 B W 5 P F 2 6 V P F D 3 G < / E L T U I D 2 > < N U M _ S C A L E / > < N U M _ P R E C > 0 < / N U M _ P R E C > < E M P H A S I S / > < P L E V E L / > < C U M U L / > < L A G G R > 0 0 < / L A G G R > < N S U B R > X < / N S U B R > < F L A T _ P O S I T > 0 < / F L A T _ P O S I T > < F L A T _ S _ P O S I T > 0 < / F L A T _ S _ P O S I T > < F L A T _ S _ T Y P / > < F L A T _ S _ D I R / > < K I D > 0 < / K I D > < / R R X _ C E L > < R R X _ C E L > < E L T U I D 1 > 4 1 6 K K D 3 9 3 I 9 M L 4 O K B X X 8 G G 9 T M < / E L T U I D 1 > < E L T U I D 2 > 4 7 V 3 S W G 6 X U Y 1 B W 5 P F 2 6 V P F D 3 G < / E L T U I D 2 > < N U M _ S C A L E / > < N U M _ P R E C > 0 < / N U M _ P R E C > < E M P H A S I S / > < P L E V E L / > < C U M U L / > < L A G G R > 0 0 < / L A G G R > < N S U B R > X < / N S U B R > < F L A T _ P O S I T > 0 < / F L A T _ P O S I T > < F L A T _ S _ P O S I T > 0 < / F L A T _ S _ P O S I T > < F L A T _ S _ T Y P / > < F L A T _ S _ D I R / > < K I D > 0 < / K I D > < / R R X _ C E L > < R R X _ C E L > < E L T U I D 1 > 4 1 6 K K D 3 9 3 I 9 M L 4 O K B X X 8 G F E 7 U < / E L T U I D 1 > < E L T U I D 2 > 4 7 V 3 S W N V G T J Q U I P 5 K W 9 7 Z H B T 8 < / E L T U I D 2 > < N U M _ S C A L E / > < N U M _ P R E C > 0 < / N U M _ P R E C > < E M P H A S I S / > < P L E V E L / > < C U M U L / > < L A G G R > 0 0 < / L A G G R > < N S U B R > X < / N S U B R > < F L A T _ P O S I T > 0 < / F L A T _ P O S I T > < F L A T _ S _ P O S I T > 0 < / F L A T _ S _ P O S I T > < F L A T _ S _ T Y P / > < F L A T _ S _ D I R / > < K I D > 0 < / K I D > < / R R X _ C E L > < R R X _ C E L > < E L T U I D 1 > 4 1 6 K K D 3 9 3 I 9 M L 4 O K B X X 8 G 7 5 4 Q < / E L T U I D 1 > < E L T U I D 2 > 4 7 V 3 S V T 5 C Z 4 W S 0 J C X J Z U V 9 G Y 4 < / E L T U I D 2 > < N U M _ S C A L E / > < N U M _ P R E C > 0 < / N U M _ P R E C > < E M P H A S I S / > < P L E V E L / > < C U M U L / > < L A G G R > 0 0 < / L A G G R > < N S U B R > X < / N S U B R > < F L A T _ P O S I T > 0 < / F L A T _ P O S I T > < F L A T _ S _ P O S I T > 0 < / F L A T _ S _ P O S I T > < F L A T _ S _ T Y P / > < F L A T _ S _ D I R / > < K I D > 0 < / K I D > < / R R X _ C E L > < R R X _ C E L > < E L T U I D 1 > 4 1 6 K K D 3 9 3 I 9 M L 4 O K B X X 8 G O V J U < / E L T U I D 1 > < E L T U I D 2 > 4 7 V 3 S V T 5 C Z 4 W S 0 J C X J Z U V 9 G Y 4 < / E L T U I D 2 > < N U M _ S C A L E / > < N U M _ P R E C > 0 < / N U M _ P R E C > < E M P H A S I S / > < P L E V E L / > < C U M U L / > < L A G G R > 0 0 < / L A G G R > < N S U B R > X < / N S U B R > < F L A T _ P O S I T > 0 < / F L A T _ P O S I T > < F L A T _ S _ P O S I T > 0 < / F L A T _ S _ P O S I T > < F L A T _ S _ T Y P / > < F L A T _ S _ D I R / > < K I D > 0 < / K I D > < / R R X _ C E L > < R R X _ C E L > < E L T U I D 1 > 4 1 6 K K D 3 9 3 I 9 M L 4 O K B X X 8 G H U P M < / E L T U I D 1 > < E L T U I D 2 > 4 7 V 3 S W 8 I E W C B T 9 M 9 9 8 4 J F D E D O < / E L T U I D 2 > < N U M _ S C A L E / > < N U M _ P R E C > 0 < / N U M _ P R E C > < E M P H A S I S / > < P L E V E L / > < C U M U L / > < L A G G R > 0 0 < / L A G G R > < N S U B R > X < / N S U B R > < F L A T _ P O S I T > 0 < / F L A T _ P O S I T > < F L A T _ S _ P O S I T > 0 < / F L A T _ S _ P O S I T > < F L A T _ S _ T Y P / > < F L A T _ S _ D I R / > < K I D > 0 < / K I D > < / R R X _ C E L > < R R X _ C E L > < E L T U I D 1 > 4 1 6 K K D 3 9 3 I 9 M L 4 O K B X X 8 G I J Z U < / E L T U I D 1 > < E L T U I D 2 > 4 7 V 3 S W V J Z S 5 G D 5 8 L Q Q B K 9 J A J 0 < / E L T U I D 2 > < N U M _ S C A L E / > < N U M _ P R E C > 0 < / N U M _ P R E C > < E M P H A S I S / > < P L E V E L / > < C U M U L / > < L A G G R > 0 0 < / L A G G R > < N S U B R > X < / N S U B R > < F L A T _ P O S I T > 0 < / F L A T _ P O S I T > < F L A T _ S _ P O S I T > 0 < / F L A T _ S _ P O S I T > < F L A T _ S _ T Y P / > < F L A T _ S _ D I R / > < K I D > 0 < / K I D > < / R R X _ C E L > < R R X _ C E L > < E L T U I D 1 > 4 1 6 K K D 3 9 3 I 9 M L 4 O K B X X 8 G J S 8 Q < / E L T U I D 1 > < E L T U I D 2 > 4 7 V 3 S V T 5 C Z 4 W S 0 J C X J Z U V 9 G Y 4 < / E L T U I D 2 > < N U M _ S C A L E / > < N U M _ P R E C > 0 < / N U M _ P R E C > < E M P H A S I S / > < P L E V E L / > < C U M U L / > < L A G G R > 0 0 < / L A G G R > < N S U B R > X < / N S U B R > < F L A T _ P O S I T > 0 < / F L A T _ P O S I T > < F L A T _ S _ P O S I T > 0 < / F L A T _ S _ P O S I T > < F L A T _ S _ T Y P / > < F L A T _ S _ D I R / > < K I D > 0 < / K I D > < / R R X _ C E L > < R R X _ C E L > < E L T U I D 1 > 4 1 6 K K D 3 9 3 I 9 M L 4 O K B X X 8 G B C U 2 < / E L T U I D 1 > < E L T U I D 2 > 4 7 V 3 S W G 6 X U Y 1 B W 5 P F 2 6 V P F D 3 G < / E L T U I D 2 > < N U M _ S C A L E / > < N U M _ P R E C > 0 < / N U M _ P R E C > < E M P H A S I S / > < P L E V E L / > < C U M U L / > < L A G G R > 0 0 < / L A G G R > < N S U B R > X < / N S U B R > < F L A T _ P O S I T > 0 < / F L A T _ P O S I T > < F L A T _ S _ P O S I T > 0 < / F L A T _ S _ P O S I T > < F L A T _ S _ T Y P / > < F L A T _ S _ D I R / > < K I D > 0 < / K I D > < / R R X _ C E L > < R R X _ C E L > < E L T U I D 1 > 4 1 6 K K D 3 9 3 I 9 M L 4 O K B X X 8 G G Z 3 U < / E L T U I D 1 > < E L T U I D 2 > 4 7 V 3 S W 0 T V X Q M A N 2 T 3 E 2 7 5 B F N W < / E L T U I D 2 > < N U M _ S C A L E > 0 < / N U M _ S C A L E > < N U M _ P R E C > 0 < / N U M _ P R E C > < E M P H A S I S / > < P L E V E L / > < C U M U L / > < L A G G R > 0 0 < / L A G G R > < N S U B R > X < / N S U B R > < F L A T _ P O S I T > 0 < / F L A T _ P O S I T > < F L A T _ S _ P O S I T > 0 < / F L A T _ S _ P O S I T > < F L A T _ S _ T Y P / > < F L A T _ S _ D I R / > < K I D > 0 < / K I D > < / R R X _ C E L > < R R X _ C E L > < E L T U I D 1 > 4 1 6 K K D 3 9 3 I 9 M L 4 O K B X X 8 G R I D 6 < / E L T U I D 1 > < E L T U I D 2 > 4 7 V 3 S W V J Z S 5 G D 5 8 L Q Q B K 9 J A J 0 < / E L T U I D 2 > < N U M _ S C A L E / > < N U M _ P R E C > 0 < / N U M _ P R E C > < E M P H A S I S / > < P L E V E L / > < C U M U L / > < L A G G R > 0 0 < / L A G G R > < N S U B R > X < / N S U B R > < F L A T _ P O S I T > 0 < / F L A T _ P O S I T > < F L A T _ S _ P O S I T > 0 < / F L A T _ S _ P O S I T > < F L A T _ S _ T Y P / > < F L A T _ S _ D I R / > < K I D > 0 < / K I D > < / R R X _ C E L > < R R X _ C E L > < E L T U I D 1 > 4 1 6 K K D 3 9 3 I 9 M L 4 O K B X X 8 G T Y U Y < / E L T U I D 1 > < E L T U I D 2 > 4 7 V 3 S W N V G T J Q U I P 5 K W 9 7 Z H B T 8 < / E L T U I D 2 > < N U M _ S C A L E / > < N U M _ P R E C > 0 < / N U M _ P R E C > < E M P H A S I S / > < P L E V E L / > < C U M U L / > < L A G G R > 0 0 < / L A G G R > < N S U B R > X < / N S U B R > < F L A T _ P O S I T > 0 < / F L A T _ P O S I T > < F L A T _ S _ P O S I T > 0 < / F L A T _ S _ P O S I T > < F L A T _ S _ T Y P / > < F L A T _ S _ D I R / > < K I D > 0 < / K I D > < / R R X _ C E L > < R R X _ C E L > < E L T U I D 1 > 4 1 6 K K D 3 9 3 I 9 M L 4 O K B X X 8 G B J 5 M < / E L T U I D 1 > < E L T U I D 2 > 4 7 V 3 S V T 5 C Z 4 W S 0 J C X J Z U V 9 G Y 4 < / E L T U I D 2 > < N U M _ S C A L E / > < N U M _ P R E C > 0 < / N U M _ P R E C > < E M P H A S I S / > < P L E V E L / > < C U M U L / > < L A G G R > 0 0 < / L A G G R > < N S U B R > X < / N S U B R > < F L A T _ P O S I T > 0 < / F L A T _ P O S I T > < F L A T _ S _ P O S I T > 0 < / F L A T _ S _ P O S I T > < F L A T _ S _ T Y P / > < F L A T _ S _ D I R / > < K I D > 0 < / K I D > < / R R X _ C E L > < R R X _ C E L > < E L T U I D 1 > 4 1 6 K K D 3 9 3 I 9 M L 4 O K B X X 8 G B 6 I I < / E L T U I D 1 > < E L T U I D 2 > 4 7 V 3 S V T 5 C Z 4 W S 0 J C X J Z U V 9 G Y 4 < / E L T U I D 2 > < N U M _ S C A L E / > < N U M _ P R E C > 0 < / N U M _ P R E C > < E M P H A S I S / > < P L E V E L / > < C U M U L / > < L A G G R > 0 0 < / L A G G R > < N S U B R > X < / N S U B R > < F L A T _ P O S I T > 0 < / F L A T _ P O S I T > < F L A T _ S _ P O S I T > 0 < / F L A T _ S _ P O S I T > < F L A T _ S _ T Y P / > < F L A T _ S _ D I R / > < K I D > 0 < / K I D > < / R R X _ C E L > < R R X _ C E L > < E L T U I D 1 > 4 1 6 K K D 3 9 3 I 9 M L 4 O K B X X 8 G E 5 Y Y < / E L T U I D 1 > < E L T U I D 2 > 4 7 V 3 S W 8 I E W C B T 9 M 9 9 8 4 J F D E D O < / E L T U I D 2 > < N U M _ S C A L E / > < N U M _ P R E C > 0 < / N U M _ P R E C > < E M P H A S I S / > < P L E V E L / > < C U M U L / > < L A G G R > 0 0 < / L A G G R > < N S U B R > X < / N S U B R > < F L A T _ P O S I T > 0 < / F L A T _ P O S I T > < F L A T _ S _ P O S I T > 0 < / F L A T _ S _ P O S I T > < F L A T _ S _ T Y P / > < F L A T _ S _ D I R / > < K I D > 0 < / K I D > < / R R X _ C E L > < R R X _ C E L > < E L T U I D 1 > 4 1 6 K K D 3 9 3 I 9 M L 4 O K B X X 8 G M F 2 2 < / E L T U I D 1 > < E L T U I D 2 > 4 7 V 3 S W V J Z S 5 G D 5 8 L Q Q B K 9 J A J 0 < / E L T U I D 2 > < N U M _ S C A L E > 0 < / N U M _ S C A L E > < N U M _ P R E C > 0 < / N U M _ P R E C > < E M P H A S I S / > < P L E V E L / > < C U M U L / > < L A G G R > 0 0 < / L A G G R > < N S U B R > X < / N S U B R > < F L A T _ P O S I T > 0 < / F L A T _ P O S I T > < F L A T _ S _ P O S I T > 0 < / F L A T _ S _ P O S I T > < F L A T _ S _ T Y P / > < F L A T _ S _ D I R / > < K I D > 0 < / K I D > < / R R X _ C E L > < R R X _ C E L > < E L T U I D 1 > 4 1 6 K K D 3 9 3 I 9 M L 4 O K B X X 8 G O I W Q < / E L T U I D 1 > < E L T U I D 2 > 4 7 V 3 S V T 5 C Z 4 W S 0 J C X J Z U V 9 G Y 4 < / E L T U I D 2 > < N U M _ S C A L E / > < N U M _ P R E C > 0 < / N U M _ P R E C > < E M P H A S I S / > < P L E V E L / > < C U M U L / > < L A G G R > 0 0 < / L A G G R > < N S U B R > X < / N S U B R > < F L A T _ P O S I T > 0 < / F L A T _ P O S I T > < F L A T _ S _ P O S I T > 0 < / F L A T _ S _ P O S I T > < F L A T _ S _ T Y P / > < F L A T _ S _ D I R / > < K I D > 0 < / K I D > < / R R X _ C E L > < R R X _ C E L > < E L T U I D 1 > 4 1 6 K K D 3 9 3 I 9 M L 4 O K B X X 8 G D A D 6 < / E L T U I D 1 > < E L T U I D 2 > 4 7 V 3 S W 0 T V X Q M A N 2 T 3 E 2 7 5 B F N W < / E L T U I D 2 > < N U M _ S C A L E / > < N U M _ P R E C > 0 < / N U M _ P R E C > < E M P H A S I S / > < P L E V E L / > < C U M U L / > < L A G G R > 0 0 < / L A G G R > < N S U B R > X < / N S U B R > < F L A T _ P O S I T > 0 < / F L A T _ P O S I T > < F L A T _ S _ P O S I T > 0 < / F L A T _ S _ P O S I T > < F L A T _ S _ T Y P / > < F L A T _ S _ D I R / > < K I D > 0 < / K I D > < / R R X _ C E L > < R R X _ C E L > < E L T U I D 1 > 4 1 6 K K D 3 9 3 I 9 M L 4 O K B X X 8 G Q 3 S Q < / E L T U I D 1 > < E L T U I D 2 > 4 7 V 3 S W 0 T V X Q M A N 2 T 3 E 2 7 5 B F N W < / E L T U I D 2 > < N U M _ S C A L E / > < N U M _ P R E C > 0 < / N U M _ P R E C > < E M P H A S I S / > < P L E V E L / > < C U M U L / > < L A G G R > 0 0 < / L A G G R > < N S U B R > X < / N S U B R > < F L A T _ P O S I T > 0 < / F L A T _ P O S I T > < F L A T _ S _ P O S I T > 0 < / F L A T _ S _ P O S I T > < F L A T _ S _ T Y P / > < F L A T _ S _ D I R / > < K I D > 0 < / K I D > < / R R X _ C E L > < R R X _ C E L > < E L T U I D 1 > 4 1 6 K K D 3 9 3 I 9 M L 4 O K B X X 8 G N T M I < / E L T U I D 1 > < E L T U I D 2 > 4 7 V 3 S W G 6 X U Y 1 B W 5 P F 2 6 V P F D 3 G < / E L T U I D 2 > < N U M _ S C A L E / > < N U M _ P R E C > 0 < / N U M _ P R E C > < E M P H A S I S / > < P L E V E L / > < C U M U L / > < L A G G R > 0 0 < / L A G G R > < N S U B R > X < / N S U B R > < F L A T _ P O S I T > 0 < / F L A T _ P O S I T > < F L A T _ S _ P O S I T > 0 < / F L A T _ S _ P O S I T > < F L A T _ S _ T Y P / > < F L A T _ S _ D I R / > < K I D > 0 < / K I D > < / R R X _ C E L > < R R X _ C E L > < E L T U I D 1 > 4 1 6 K K D 3 9 3 I 9 M L 4 O K B X X 8 G K N U I < / E L T U I D 1 > < E L T U I D 2 > 4 7 V 3 S W 8 I E W C B T 9 M 9 9 8 4 J F D E D O < / E L T U I D 2 > < N U M _ S C A L E / > < N U M _ P R E C > 0 < / N U M _ P R E C > < E M P H A S I S / > < P L E V E L / > < C U M U L / > < L A G G R > 0 0 < / L A G G R > < N S U B R > X < / N S U B R > < F L A T _ P O S I T > 0 < / F L A T _ P O S I T > < F L A T _ S _ P O S I T > 0 < / F L A T _ S _ P O S I T > < F L A T _ S _ T Y P / > < F L A T _ S _ D I R / > < K I D > 0 < / K I D > < / R R X _ C E L > < R R X _ C E L > < E L T U I D 1 > 4 1 6 K K D 3 9 3 I 9 M L 4 O K B X X 8 G D A D 6 < / E L T U I D 1 > < E L T U I D 2 > 4 7 V 3 S W V J Z S 5 G D 5 8 L Q Q B K 9 J A J 0 < / E L T U I D 2 > < N U M _ S C A L E / > < N U M _ P R E C > 0 < / N U M _ P R E C > < E M P H A S I S / > < P L E V E L / > < C U M U L / > < L A G G R > 0 0 < / L A G G R > < N S U B R > X < / N S U B R > < F L A T _ P O S I T > 0 < / F L A T _ P O S I T > < F L A T _ S _ P O S I T > 0 < / F L A T _ S _ P O S I T > < F L A T _ S _ T Y P / > < F L A T _ S _ D I R / > < K I D > 0 < / K I D > < / R R X _ C E L > < R R X _ C E L > < E L T U I D 1 > 4 1 6 K K D 3 9 3 I 9 M L 4 O K B X X 8 G O 6 9 M < / E L T U I D 1 > < E L T U I D 2 > 4 7 V 3 S W G 6 X U Y 1 B W 5 P F 2 6 V P F D 3 G < / E L T U I D 2 > < N U M _ S C A L E / > < N U M _ P R E C > 0 < / N U M _ P R E C > < E M P H A S I S / > < P L E V E L / > < C U M U L / > < L A G G R > 0 0 < / L A G G R > < N S U B R > X < / N S U B R > < F L A T _ P O S I T > 0 < / F L A T _ P O S I T > < F L A T _ S _ P O S I T > 0 < / F L A T _ S _ P O S I T > < F L A T _ S _ T Y P / > < F L A T _ S _ D I R / > < K I D > 0 < / K I D > < / R R X _ C E L > < R R X _ C E L > < E L T U I D 1 > 4 1 6 K K D 3 9 3 I 9 M L 4 O K B X X 8 G 8 D D M < / E L T U I D 1 > < E L T U I D 2 > 4 7 V 3 S W G 6 X U Y 1 B W 5 P F 2 6 V P F D 3 G < / E L T U I D 2 > < N U M _ S C A L E / > < N U M _ P R E C > 0 < / N U M _ P R E C > < E M P H A S I S / > < P L E V E L / > < C U M U L / > < L A G G R > 0 0 < / L A G G R > < N S U B R > X < / N S U B R > < F L A T _ P O S I T > 0 < / F L A T _ P O S I T > < F L A T _ S _ P O S I T > 0 < / F L A T _ S _ P O S I T > < F L A T _ S _ T Y P / > < F L A T _ S _ D I R / > < K I D > 0 < / K I D > < / R R X _ C E L > < R R X _ C E L > < E L T U I D 1 > 4 1 6 K K D 3 9 3 I 9 M L 4 O K B X X 8 G E I M 2 < / E L T U I D 1 > < E L T U I D 2 > 4 7 V 3 S W N V G T J Q U I P 5 K W 9 7 Z H B T 8 < / E L T U I D 2 > < N U M _ S C A L E / > < N U M _ P R E C > 0 < / N U M _ P R E C > < E M P H A S I S / > < P L E V E L / > < C U M U L / > < L A G G R > 0 0 < / L A G G R > < N S U B R > X < / N S U B R > < F L A T _ P O S I T > 0 < / F L A T _ P O S I T > < F L A T _ S _ P O S I T > 0 < / F L A T _ S _ P O S I T > < F L A T _ S _ T Y P / > < F L A T _ S _ D I R / > < K I D > 0 < / K I D > < / R R X _ C E L > < R R X _ C E L > < E L T U I D 1 > 4 1 6 K K D 3 9 3 I 9 M L 4 O K B X X 8 G I Q B E < / E L T U I D 1 > < E L T U I D 2 > 4 7 V 3 S W N V G T J Q U I P 5 K W 9 7 Z H B T 8 < / E L T U I D 2 > < N U M _ S C A L E / > < N U M _ P R E C > 0 < / N U M _ P R E C > < E M P H A S I S / > < P L E V E L / > < C U M U L / > < L A G G R > 0 0 < / L A G G R > < N S U B R > X < / N S U B R > < F L A T _ P O S I T > 0 < / F L A T _ P O S I T > < F L A T _ S _ P O S I T > 0 < / F L A T _ S _ P O S I T > < F L A T _ S _ T Y P / > < F L A T _ S _ D I R / > < K I D > 0 < / K I D > < / R R X _ C E L > < R R X _ C E L > < E L T U I D 1 > 4 1 6 K K D 3 9 3 I 9 M L 4 O K B X X 8 G Q G F U < / E L T U I D 1 > < E L T U I D 2 > 4 7 V 3 S V T 5 C Z 4 W S 0 J C X J Z U V 9 G Y 4 < / E L T U I D 2 > < N U M _ S C A L E / > < N U M _ P R E C > 0 < / N U M _ P R E C > < E M P H A S I S / > < P L E V E L / > < C U M U L / > < L A G G R > 0 0 < / L A G G R > < N S U B R > X < / N S U B R > < F L A T _ P O S I T > 0 < / F L A T _ P O S I T > < F L A T _ S _ P O S I T > 0 < / F L A T _ S _ P O S I T > < F L A T _ S _ T Y P / > < F L A T _ S _ D I R / > < K I D > 0 < / K I D > < / R R X _ C E L > < R R X _ C E L > < E L T U I D 1 > 4 1 6 K K D 3 9 3 I 9 M L 4 O K B X X 8 G P X H 6 < / E L T U I D 1 > < E L T U I D 2 > 4 7 V 3 S W 8 I E W C B T 9 M 9 9 8 4 J F D E D O < / E L T U I D 2 > < N U M _ S C A L E / > < N U M _ P R E C > 0 < / N U M _ P R E C > < E M P H A S I S / > < P L E V E L / > < C U M U L / > < L A G G R > 0 0 < / L A G G R > < N S U B R > X < / N S U B R > < F L A T _ P O S I T > 0 < / F L A T _ P O S I T > < F L A T _ S _ P O S I T > 0 < / F L A T _ S _ P O S I T > < F L A T _ S _ T Y P / > < F L A T _ S _ D I R / > < K I D > 0 < / K I D > < / R R X _ C E L > < R R X _ C E L > < E L T U I D 1 > 4 1 6 K K D 3 9 3 I 9 M L 4 O K B X X 8 G D T B U < / E L T U I D 1 > < E L T U I D 2 > 4 7 V 3 S W 8 I E W C B T 9 M 9 9 8 4 J F D E D O < / E L T U I D 2 > < N U M _ S C A L E / > < N U M _ P R E C > 0 < / N U M _ P R E C > < E M P H A S I S / > < P L E V E L / > < C U M U L / > < L A G G R > 0 0 < / L A G G R > < N S U B R > X < / N S U B R > < F L A T _ P O S I T > 0 < / F L A T _ P O S I T > < F L A T _ S _ P O S I T > 0 < / F L A T _ S _ P O S I T > < F L A T _ S _ T Y P / > < F L A T _ S _ D I R / > < K I D > 0 < / K I D > < / R R X _ C E L > < R R X _ C E L > < E L T U I D 1 > 4 1 6 K K D 3 9 3 I 9 M L 4 O K B X X 8 G Q 3 S Q < / E L T U I D 1 > < E L T U I D 2 > 4 7 V 3 S W G 6 X U Y 1 B W 5 P F 2 6 V P F D 3 G < / E L T U I D 2 > < N U M _ S C A L E / > < N U M _ P R E C > 0 < / N U M _ P R E C > < E M P H A S I S / > < P L E V E L / > < C U M U L / > < L A G G R > 0 0 < / L A G G R > < N S U B R > X < / N S U B R > < F L A T _ P O S I T > 0 < / F L A T _ P O S I T > < F L A T _ S _ P O S I T > 0 < / F L A T _ S _ P O S I T > < F L A T _ S _ T Y P / > < F L A T _ S _ D I R / > < K I D > 0 < / K I D > < / R R X _ C E L > < R R X _ C E L > < E L T U I D 1 > 4 1 6 K K D 3 9 3 I 9 M L 4 O K B X X 8 G 6 S H M < / E L T U I D 1 > < E L T U I D 2 > 4 7 V 3 S W N V G T J Q U I P 5 K W 9 7 Z H B T 8 < / E L T U I D 2 > < N U M _ S C A L E / > < N U M _ P R E C > 0 < / N U M _ P R E C > < E M P H A S I S / > < P L E V E L / > < C U M U L / > < L A G G R > 0 0 < / L A G G R > < N S U B R > X < / N S U B R > < F L A T _ P O S I T > 0 < / F L A T _ P O S I T > < F L A T _ S _ P O S I T > 0 < / F L A T _ S _ P O S I T > < F L A T _ S _ T Y P / > < F L A T _ S _ D I R / > < K I D > 0 < / K I D > < / R R X _ C E L > < R R X _ C E L > < E L T U I D 1 > 4 1 6 K K D 3 9 3 I 9 M L 4 O K B X X 8 G B 0 6 Y < / E L T U I D 1 > < E L T U I D 2 > 4 7 V 3 S W G 6 X U Y 1 B W 5 P F 2 6 V P F D 3 G < / E L T U I D 2 > < N U M _ S C A L E / > < N U M _ P R E C > 0 < / N U M _ P R E C > < E M P H A S I S / > < P L E V E L / > < C U M U L / > < L A G G R > 0 0 < / L A G G R > < N S U B R > X < / N S U B R > < F L A T _ P O S I T > 0 < / F L A T _ P O S I T > < F L A T _ S _ P O S I T > 0 < / F L A T _ S _ P O S I T > < F L A T _ S _ T Y P / > < F L A T _ S _ D I R / > < K I D > 0 < / K I D > < / R R X _ C E L > < R R X _ C E L > < E L T U I D 1 > 4 1 6 K K D 3 9 3 I 9 M L 4 O K B X X 8 G C R E I < / E L T U I D 1 > < E L T U I D 2 > 4 7 V 3 S W 0 T V X Q M A N 2 T 3 E 2 7 5 B F N W < / E L T U I D 2 > < N U M _ S C A L E / > < N U M _ P R E C > 0 < / N U M _ P R E C > < E M P H A S I S / > < P L E V E L / > < C U M U L / > < L A G G R > 0 0 < / L A G G R > < N S U B R > X < / N S U B R > < F L A T _ P O S I T > 0 < / F L A T _ P O S I T > < F L A T _ S _ P O S I T > 0 < / F L A T _ S _ P O S I T > < F L A T _ S _ T Y P / > < F L A T _ S _ D I R / > < K I D > 0 < / K I D > < / R R X _ C E L > < R R X _ C E L > < E L T U I D 1 > 4 1 6 K K D 3 9 3 I 9 M L 4 O K B X X 8 G A 4 L 6 < / E L T U I D 1 > < E L T U I D 2 > 4 7 V 3 S W N V G T J Q U I P 5 K W 9 7 Z H B T 8 < / E L T U I D 2 > < N U M _ S C A L E / > < N U M _ P R E C > 0 < / N U M _ P R E C > < E M P H A S I S / > < P L E V E L / > < C U M U L / > < L A G G R > 0 0 < / L A G G R > < N S U B R > X < / N S U B R > < F L A T _ P O S I T > 0 < / F L A T _ P O S I T > < F L A T _ S _ P O S I T > 0 < / F L A T _ S _ P O S I T > < F L A T _ S _ T Y P / > < F L A T _ S _ D I R / > < K I D > 0 < / K I D > < / R R X _ C E L > < R R X _ C E L > < E L T U I D 1 > 4 1 6 K K D 3 9 3 I 9 M L 4 O K B X X 8 G A A W Q < / E L T U I D 1 > < E L T U I D 2 > 4 7 V 3 S W 0 T V X Q M A N 2 T 3 E 2 7 5 B F N W < / E L T U I D 2 > < N U M _ S C A L E / > < N U M _ P R E C > 0 < / N U M _ P R E C > < E M P H A S I S / > < P L E V E L / > < C U M U L / > < L A G G R > 0 0 < / L A G G R > < N S U B R > X < / N S U B R > < F L A T _ P O S I T > 0 < / F L A T _ P O S I T > < F L A T _ S _ P O S I T > 0 < / F L A T _ S _ P O S I T > < F L A T _ S _ T Y P / > < F L A T _ S _ D I R / > < K I D > 0 < / K I D > < / R R X _ C E L > < R R X _ C E L > < E L T U I D 1 > 4 1 6 K K D 3 9 3 I 9 M L 4 O K B X X 8 G S 1 B U < / E L T U I D 1 > < E L T U I D 2 > 4 7 V 3 S V T 5 C Z 4 W S 0 J C X J Z U V 9 G Y 4 < / E L T U I D 2 > < N U M _ S C A L E > 0 < / N U M _ S C A L E > < N U M _ P R E C > 0 < / N U M _ P R E C > < E M P H A S I S / > < P L E V E L / > < C U M U L / > < L A G G R > 0 0 < / L A G G R > < N S U B R > X < / N S U B R > < F L A T _ P O S I T > 0 < / F L A T _ P O S I T > < F L A T _ S _ P O S I T > 0 < / F L A T _ S _ P O S I T > < F L A T _ S _ T Y P / > < F L A T _ S _ D I R / > < K I D > 0 < / K I D > < / R R X _ C E L > < R R X _ C E L > < E L T U I D 1 > 4 1 6 K K D 3 9 3 I 9 M L 4 O K B X X 8 G M R P 6 < / E L T U I D 1 > < E L T U I D 2 > 4 7 V 3 S V T 5 C Z 4 W S 0 J C X J Z U V 9 G Y 4 < / E L T U I D 2 > < N U M _ S C A L E / > < N U M _ P R E C > 0 < / N U M _ P R E C > < E M P H A S I S / > < P L E V E L / > < C U M U L / > < L A G G R > 0 0 < / L A G G R > < N S U B R > X < / N S U B R > < F L A T _ P O S I T > 0 < / F L A T _ P O S I T > < F L A T _ S _ P O S I T > 0 < / F L A T _ S _ P O S I T > < F L A T _ S _ T Y P / > < F L A T _ S _ D I R / > < K I D > 0 < / K I D > < / R R X _ C E L > < R R X _ C E L > < E L T U I D 1 > 4 1 6 K K D 3 9 3 I 9 M L 4 O K B X X 8 G S D Y Y < / E L T U I D 1 > < E L T U I D 2 > 4 7 V 3 S V T 5 C Z 4 W S 0 J C X J Z U V 9 G Y 4 < / E L T U I D 2 > < N U M _ S C A L E / > < N U M _ P R E C > 0 < / N U M _ P R E C > < E M P H A S I S / > < P L E V E L / > < C U M U L / > < L A G G R > 0 0 < / L A G G R > < N S U B R > X < / N S U B R > < F L A T _ P O S I T > 0 < / F L A T _ P O S I T > < F L A T _ S _ P O S I T > 0 < / F L A T _ S _ P O S I T > < F L A T _ S _ T Y P / > < F L A T _ S _ D I R / > < K I D > 0 < / K I D > < / R R X _ C E L > < R R X _ C E L > < E L T U I D 1 > 4 1 6 K K D 3 9 3 I 9 M L 4 O K B X X 8 G 7 O 3 E < / E L T U I D 1 > < E L T U I D 2 > 4 7 V 3 S W G 6 X U Y 1 B W 5 P F 2 6 V P F D 3 G < / E L T U I D 2 > < N U M _ S C A L E / > < N U M _ P R E C > 0 < / N U M _ P R E C > < E M P H A S I S / > < P L E V E L / > < C U M U L / > < L A G G R > 0 0 < / L A G G R > < N S U B R > X < / N S U B R > < F L A T _ P O S I T > 0 < / F L A T _ P O S I T > < F L A T _ S _ P O S I T > 0 < / F L A T _ S _ P O S I T > < F L A T _ S _ T Y P / > < F L A T _ S _ D I R / > < K I D > 0 < / K I D > < / R R X _ C E L > < R R X _ C E L > < E L T U I D 1 > 4 1 6 K K D 3 9 3 I 9 M L 4 O K B X X 8 G K N U I < / E L T U I D 1 > < E L T U I D 2 > 4 7 V 3 S W G 6 X U Y 1 B W 5 P F 2 6 V P F D 3 G < / E L T U I D 2 > < N U M _ S C A L E / > < N U M _ P R E C > 0 < / N U M _ P R E C > < E M P H A S I S / > < P L E V E L / > < C U M U L / > < L A G G R > 0 0 < / L A G G R > < N S U B R > X < / N S U B R > < F L A T _ P O S I T > 0 < / F L A T _ P O S I T > < F L A T _ S _ P O S I T > 0 < / F L A T _ S _ P O S I T > < F L A T _ S _ T Y P / > < F L A T _ S _ D I R / > < K I D > 0 < / K I D > < / R R X _ C E L > < R R X _ C E L > < E L T U I D 1 > 4 1 6 K K D 3 9 3 I 9 M L 4 O K B X X 8 G L 6 T 6 < / E L T U I D 1 > < E L T U I D 2 > 4 7 V 3 S W 8 I E W C B T 9 M 9 9 8 4 J F D E D O < / E L T U I D 2 > < N U M _ S C A L E / > < N U M _ P R E C > 0 < / N U M _ P R E C > < E M P H A S I S / > < P L E V E L / > < C U M U L / > < L A G G R > 0 0 < / L A G G R > < N S U B R > X < / N S U B R > < F L A T _ P O S I T > 0 < / F L A T _ P O S I T > < F L A T _ S _ P O S I T > 0 < / F L A T _ S _ P O S I T > < F L A T _ S _ T Y P / > < F L A T _ S _ D I R / > < K I D > 0 < / K I D > < / R R X _ C E L > < R R X _ C E L > < E L T U I D 1 > 4 1 6 K K D 3 9 3 I 9 M L 4 O K B X X 8 G 6 Y T 6 < / E L T U I D 1 > < E L T U I D 2 > 4 7 V 3 S W N V G T J Q U I P 5 K W 9 7 Z H B T 8 < / E L T U I D 2 > < N U M _ S C A L E / > < N U M _ P R E C > 0 < / N U M _ P R E C > < E M P H A S I S / > < P L E V E L / > < C U M U L / > < L A G G R > 0 0 < / L A G G R > < N S U B R > X < / N S U B R > < F L A T _ P O S I T > 0 < / F L A T _ P O S I T > < F L A T _ S _ P O S I T > 0 < / F L A T _ S _ P O S I T > < F L A T _ S _ T Y P / > < F L A T _ S _ D I R / > < K I D > 0 < / K I D > < / R R X _ C E L > < R R X _ C E L > < E L T U I D 1 > 4 1 6 K K D 3 9 3 I 9 M L 4 O K B X X 8 G 9 2 N U < / E L T U I D 1 > < E L T U I D 2 > 4 7 V 3 S W G 6 X U Y 1 B W 5 P F 2 6 V P F D 3 G < / E L T U I D 2 > < N U M _ S C A L E / > < N U M _ P R E C > 0 < / N U M _ P R E C > < E M P H A S I S / > < P L E V E L / > < C U M U L / > < L A G G R > 0 0 < / L A G G R > < N S U B R > X < / N S U B R > < F L A T _ P O S I T > 0 < / F L A T _ P O S I T > < F L A T _ S _ P O S I T > 0 < / F L A T _ S _ P O S I T > < F L A T _ S _ T Y P / > < F L A T _ S _ D I R / > < K I D > 0 < / K I D > < / R R X _ C E L > < R R X _ C E L > < E L T U I D 1 > 4 1 6 K K D 3 9 3 I 9 M L 4 O K B X X 8 G M 8 Q I < / E L T U I D 1 > < E L T U I D 2 > 4 7 V 3 S W 0 T V X Q M A N 2 T 3 E 2 7 5 B F N W < / E L T U I D 2 > < N U M _ S C A L E / > < N U M _ P R E C > 0 < / N U M _ P R E C > < E M P H A S I S / > < P L E V E L / > < C U M U L / > < L A G G R > 0 0 < / L A G G R > < N S U B R > X < / N S U B R > < F L A T _ P O S I T > 0 < / F L A T _ P O S I T > < F L A T _ S _ P O S I T > 0 < / F L A T _ S _ P O S I T > < F L A T _ S _ T Y P / > < F L A T _ S _ D I R / > < K I D > 0 < / K I D > < / R R X _ C E L > < R R X _ C E L > < E L T U I D 1 > 4 1 6 K K D 3 9 3 I 9 M L 4 O K B X X 8 G S W X M < / E L T U I D 1 > < E L T U I D 2 > 4 7 V 3 S W N V G T J Q U I P 5 K W 9 7 Z H B T 8 < / E L T U I D 2 > < N U M _ S C A L E / > < N U M _ P R E C > 0 < / N U M _ P R E C > < E M P H A S I S / > < P L E V E L / > < C U M U L / > < L A G G R > 0 0 < / L A G G R > < N S U B R > X < / N S U B R > < F L A T _ P O S I T > 0 < / F L A T _ P O S I T > < F L A T _ S _ P O S I T > 0 < / F L A T _ S _ P O S I T > < F L A T _ S _ T Y P / > < F L A T _ S _ D I R / > < K I D > 0 < / K I D > < / R R X _ C E L > < R R X _ C E L > < E L T U I D 1 > 4 1 6 K K D 3 9 3 I 9 M L 4 O K B X X 8 G C 8 F U < / E L T U I D 1 > < E L T U I D 2 > 4 7 V 3 S W V J Z S 5 G D 5 8 L Q Q B K 9 J A J 0 < / E L T U I D 2 > < N U M _ S C A L E / > < N U M _ P R E C > 0 < / N U M _ P R E C > < E M P H A S I S / > < P L E V E L / > < C U M U L / > < L A G G R > 0 0 < / L A G G R > < N S U B R > X < / N S U B R > < F L A T _ P O S I T > 0 < / F L A T _ P O S I T > < F L A T _ S _ P O S I T > 0 < / F L A T _ S _ P O S I T > < F L A T _ S _ T Y P / > < F L A T _ S _ D I R / > < K I D > 0 < / K I D > < / R R X _ C E L > < R R X _ C E L > < E L T U I D 1 > 4 1 6 K K D 3 9 3 I 9 M L 4 O K B X X 8 G G 9 T M < / E L T U I D 1 > < E L T U I D 2 > 4 7 V 3 S V T 5 C Z 4 W S 0 J C X J Z U V 9 G Y 4 < / E L T U I D 2 > < N U M _ S C A L E / > < N U M _ P R E C > 0 < / N U M _ P R E C > < E M P H A S I S / > < P L E V E L / > < C U M U L / > < L A G G R > 0 0 < / L A G G R > < N S U B R > X < / N S U B R > < F L A T _ P O S I T > 0 < / F L A T _ P O S I T > < F L A T _ S _ P O S I T > 0 < / F L A T _ S _ P O S I T > < F L A T _ S _ T Y P / > < F L A T _ S _ D I R / > < K I D > 0 < / K I D > < / R R X _ C E L > < R R X _ C E L > < E L T U I D 1 > 4 1 6 K K D 3 9 3 I 9 M L 4 O K B X X 8 G K B 7 E < / E L T U I D 1 > < E L T U I D 2 > 4 7 V 3 S V T 5 C Z 4 W S 0 J C X J Z U V 9 G Y 4 < / E L T U I D 2 > < N U M _ S C A L E > 0 < / N U M _ S C A L E > < N U M _ P R E C > 0 < / N U M _ P R E C > < E M P H A S I S / > < P L E V E L / > < C U M U L / > < L A G G R > 0 0 < / L A G G R > < N S U B R > X < / N S U B R > < F L A T _ P O S I T > 0 < / F L A T _ P O S I T > < F L A T _ S _ P O S I T > 0 < / F L A T _ S _ P O S I T > < F L A T _ S _ T Y P / > < F L A T _ S _ D I R / > < K I D > 0 < / K I D > < / R R X _ C E L > < R R X _ C E L > < E L T U I D 1 > 4 1 6 K K D 3 9 3 I 9 M L 4 O K B X X 8 G G 3 I 2 < / E L T U I D 1 > < E L T U I D 2 > 4 7 V 3 S V T 5 C Z 4 W S 0 J C X J Z U V 9 G Y 4 < / E L T U I D 2 > < N U M _ S C A L E / > < N U M _ P R E C > 0 < / N U M _ P R E C > < E M P H A S I S / > < P L E V E L / > < C U M U L / > < L A G G R > 0 0 < / L A G G R > < N S U B R > X < / N S U B R > < F L A T _ P O S I T > 0 < / F L A T _ P O S I T > < F L A T _ S _ P O S I T > 0 < / F L A T _ S _ P O S I T > < F L A T _ S _ T Y P / > < F L A T _ S _ D I R / > < K I D > 0 < / K I D > < / R R X _ C E L > < R R X _ C E L > < E L T U I D 1 > 4 1 6 K K D 3 9 3 I 9 M L 4 O K B X X 8 G R 5 Q 2 < / E L T U I D 1 > < E L T U I D 2 > 4 7 V 3 S W G 6 X U Y 1 B W 5 P F 2 6 V P F D 3 G < / E L T U I D 2 > < N U M _ S C A L E / > < N U M _ P R E C > 0 < / N U M _ P R E C > < E M P H A S I S / > < P L E V E L / > < C U M U L / > < L A G G R > 0 0 < / L A G G R > < N S U B R > X < / N S U B R > < F L A T _ P O S I T > 0 < / F L A T _ P O S I T > < F L A T _ S _ P O S I T > 0 < / F L A T _ S _ P O S I T > < F L A T _ S _ T Y P / > < F L A T _ S _ D I R / > < K I D > 0 < / K I D > < / R R X _ C E L > < R R X _ C E L > < E L T U I D 1 > 4 1 6 K K D 3 9 3 I 9 M L 4 O K B X X 8 G C 2 4 A < / E L T U I D 1 > < E L T U I D 2 > 4 7 V 3 S W N V G T J Q U I P 5 K W 9 7 Z H B T 8 < / E L T U I D 2 > < N U M _ S C A L E / > < N U M _ P R E C > 0 < / N U M _ P R E C > < E M P H A S I S / > < P L E V E L / > < C U M U L / > < L A G G R > 0 0 < / L A G G R > < N S U B R > X < / N S U B R > < F L A T _ P O S I T > 0 < / F L A T _ P O S I T > < F L A T _ S _ P O S I T > 0 < / F L A T _ S _ P O S I T > < F L A T _ S _ T Y P / > < F L A T _ S _ D I R / > < K I D > 0 < / K I D > < / R R X _ C E L > < R R X _ C E L > < E L T U I D 1 > 4 1 6 K K D 3 9 3 I 9 M L 4 O K B X X 8 G G M G Q < / E L T U I D 1 > < E L T U I D 2 > 4 7 V 3 S W V J Z S 5 G D 5 8 L Q Q B K 9 J A J 0 < / E L T U I D 2 > < N U M _ S C A L E / > < N U M _ P R E C > 0 < / N U M _ P R E C > < E M P H A S I S / > < P L E V E L / > < C U M U L / > < L A G G R > 0 0 < / L A G G R > < N S U B R > X < / N S U B R > < F L A T _ P O S I T > 0 < / F L A T _ P O S I T > < F L A T _ S _ P O S I T > 0 < / F L A T _ S _ P O S I T > < F L A T _ S _ T Y P / > < F L A T _ S _ D I R / > < K I D > 0 < / K I D > < / R R X _ C E L > < R R X _ C E L > < E L T U I D 1 > 4 1 6 K K D 3 9 3 I 9 M L 4 O K B X X 8 G L W 3 E < / E L T U I D 1 > < E L T U I D 2 > 4 7 V 3 S W 0 T V X Q M A N 2 T 3 E 2 7 5 B F N W < / E L T U I D 2 > < N U M _ S C A L E / > < N U M _ P R E C > 0 < / N U M _ P R E C > < E M P H A S I S / > < P L E V E L / > < C U M U L / > < L A G G R > 0 0 < / L A G G R > < N S U B R > X < / N S U B R > < F L A T _ P O S I T > 0 < / F L A T _ P O S I T > < F L A T _ S _ P O S I T > 0 < / F L A T _ S _ P O S I T > < F L A T _ S _ T Y P / > < F L A T _ S _ D I R / > < K I D > 0 < / K I D > < / R R X _ C E L > < R R X _ C E L > < E L T U I D 1 > 4 1 6 K K D 3 9 3 I 9 M L 4 O K B X X 8 G P E I I < / E L T U I D 1 > < E L T U I D 2 > 4 7 V 3 S W N V G T J Q U I P 5 K W 9 7 Z H B T 8 < / E L T U I D 2 > < N U M _ S C A L E / > < N U M _ P R E C > 0 < / N U M _ P R E C > < E M P H A S I S / > < P L E V E L / > < C U M U L / > < L A G G R > 0 0 < / L A G G R > < N S U B R > X < / N S U B R > < F L A T _ P O S I T > 0 < / F L A T _ P O S I T > < F L A T _ S _ P O S I T > 0 < / F L A T _ S _ P O S I T > < F L A T _ S _ T Y P / > < F L A T _ S _ D I R / > < K I D > 0 < / K I D > < / R R X _ C E L > < R R X _ C E L > < E L T U I D 1 > 4 1 6 K K D 3 9 3 I 9 M L 4 O K B X X 8 G U 5 6 I < / E L T U I D 1 > < E L T U I D 2 > 4 7 V 3 S W G 6 X U Y 1 B W 5 P F 2 6 V P F D 3 G < / E L T U I D 2 > < N U M _ S C A L E > 0 < / N U M _ S C A L E > < N U M _ P R E C > 0 < / N U M _ P R E C > < E M P H A S I S / > < P L E V E L / > < C U M U L / > < L A G G R > 0 0 < / L A G G R > < N S U B R > X < / N S U B R > < F L A T _ P O S I T > 0 < / F L A T _ P O S I T > < F L A T _ S _ P O S I T > 0 < / F L A T _ S _ P O S I T > < F L A T _ S _ T Y P / > < F L A T _ S _ D I R / > < K I D > 0 < / K I D > < / R R X _ C E L > < R R X _ C E L > < E L T U I D 1 > 4 1 6 K K D 3 9 3 I 9 M L 4 O K B X X 8 G 9 F A Y < / E L T U I D 1 > < E L T U I D 2 > 4 7 V 3 S V T 5 C Z 4 W S 0 J C X J Z U V 9 G Y 4 < / E L T U I D 2 > < N U M _ S C A L E / > < N U M _ P R E C > 0 < / N U M _ P R E C > < E M P H A S I S / > < P L E V E L / > < C U M U L / > < L A G G R > 0 0 < / L A G G R > < N S U B R > X < / N S U B R > < F L A T _ P O S I T > 0 < / F L A T _ P O S I T > < F L A T _ S _ P O S I T > 0 < / F L A T _ S _ P O S I T > < F L A T _ S _ T Y P / > < F L A T _ S _ D I R / > < K I D > 0 < / K I D > < / R R X _ C E L > < R R X _ C E L > < E L T U I D 1 > 4 1 6 K K D 3 9 3 I 9 M L 4 O K B X X 8 G I 7 C Q < / E L T U I D 1 > < E L T U I D 2 > 4 7 V 3 S W 0 T V X Q M A N 2 T 3 E 2 7 5 B F N W < / E L T U I D 2 > < N U M _ S C A L E / > < N U M _ P R E C > 0 < / N U M _ P R E C > < E M P H A S I S / > < P L E V E L / > < C U M U L / > < L A G G R > 0 0 < / L A G G R > < N S U B R > X < / N S U B R > < F L A T _ P O S I T > 0 < / F L A T _ P O S I T > < F L A T _ S _ P O S I T > 0 < / F L A T _ S _ P O S I T > < F L A T _ S _ T Y P / > < F L A T _ S _ D I R / > < K I D > 0 < / K I D > < / R R X _ C E L > < R R X _ C E L > < E L T U I D 1 > 4 1 6 K K D 3 9 3 I 9 M L 4 O K B X X 8 G C X Q 2 < / E L T U I D 1 > < E L T U I D 2 > 4 7 V 3 S W N V G T J Q U I P 5 K W 9 7 Z H B T 8 < / E L T U I D 2 > < N U M _ S C A L E / > < N U M _ P R E C > 0 < / N U M _ P R E C > < E M P H A S I S / > < P L E V E L / > < C U M U L / > < L A G G R > 0 0 < / L A G G R > < N S U B R > X < / N S U B R > < F L A T _ P O S I T > 0 < / F L A T _ P O S I T > < F L A T _ S _ P O S I T > 0 < / F L A T _ S _ P O S I T > < F L A T _ S _ T Y P / > < F L A T _ S _ D I R / > < K I D > 0 < / K I D > < / R R X _ C E L > < R R X _ C E L > < E L T U I D 1 > 4 1 6 K K D 3 9 3 I 9 M L 4 O K B X X 8 G L W 3 E < / E L T U I D 1 > < E L T U I D 2 > 4 7 V 3 S W V J Z S 5 G D 5 8 L Q Q B K 9 J A J 0 < / E L T U I D 2 > < N U M _ S C A L E / > < N U M _ P R E C > 0 < / N U M _ P R E C > < E M P H A S I S / > < P L E V E L / > < C U M U L / > < L A G G R > 0 0 < / L A G G R > < N S U B R > X < / N S U B R > < F L A T _ P O S I T > 0 < / F L A T _ P O S I T > < F L A T _ S _ P O S I T > 0 < / F L A T _ S _ P O S I T > < F L A T _ S _ T Y P / > < F L A T _ S _ D I R / > < K I D > 0 < / K I D > < / R R X _ C E L > < R R X _ C E L > < E L T U I D 1 > 4 1 6 K K D 3 9 3 I 9 M L 4 O K B X X 8 G K N U I < / E L T U I D 1 > < E L T U I D 2 > 4 7 V 3 S W N V G T J Q U I P 5 K W 9 7 Z H B T 8 < / E L T U I D 2 > < N U M _ S C A L E / > < N U M _ P R E C > 0 < / N U M _ P R E C > < E M P H A S I S / > < P L E V E L / > < C U M U L / > < L A G G R > 0 0 < / L A G G R > < N S U B R > X < / N S U B R > < F L A T _ P O S I T > 0 < / F L A T _ P O S I T > < F L A T _ S _ P O S I T > 0 < / F L A T _ S _ P O S I T > < F L A T _ S _ T Y P / > < F L A T _ S _ D I R / > < K I D > 0 < / K I D > < / R R X _ C E L > < R R X _ C E L > < E L T U I D 1 > 4 1 6 K K D 3 9 3 I 9 M L 4 O K B X X 8 G T F W A < / E L T U I D 1 > < E L T U I D 2 > 4 7 V 3 S W N V G T J Q U I P 5 K W 9 7 Z H B T 8 < / E L T U I D 2 > < N U M _ S C A L E / > < N U M _ P R E C > 0 < / N U M _ P R E C > < E M P H A S I S / > < P L E V E L / > < C U M U L / > < L A G G R > 0 0 < / L A G G R > < N S U B R > X < / N S U B R > < F L A T _ P O S I T > 0 < / F L A T _ P O S I T > < F L A T _ S _ P O S I T > 0 < / F L A T _ S _ P O S I T > < F L A T _ S _ T Y P / > < F L A T _ S _ D I R / > < K I D > 0 < / K I D > < / R R X _ C E L > < R R X _ C E L > < E L T U I D 1 > 4 1 6 K K D 3 9 3 I 9 M L 4 O K B X X 8 G R I D 6 < / E L T U I D 1 > < E L T U I D 2 > 4 7 V 3 S W 8 I E W C B T 9 M 9 9 8 4 J F D E D O < / E L T U I D 2 > < N U M _ S C A L E / > < N U M _ P R E C > 0 < / N U M _ P R E C > < E M P H A S I S / > < P L E V E L / > < C U M U L / > < L A G G R > 0 0 < / L A G G R > < N S U B R > X < / N S U B R > < F L A T _ P O S I T > 0 < / F L A T _ P O S I T > < F L A T _ S _ P O S I T > 0 < / F L A T _ S _ P O S I T > < F L A T _ S _ T Y P / > < F L A T _ S _ D I R / > < K I D > 0 < / K I D > < / R R X _ C E L > < R R X _ C E L > < E L T U I D 1 > 4 1 6 K K D 3 9 3 I 9 M L 4 O K B X X 8 G E C A I < / E L T U I D 1 > < E L T U I D 2 > 4 7 V 3 S W G 6 X U Y 1 B W 5 P F 2 6 V P F D 3 G < / E L T U I D 2 > < N U M _ S C A L E / > < N U M _ P R E C > 0 < / N U M _ P R E C > < E M P H A S I S / > < P L E V E L / > < C U M U L / > < L A G G R > 0 0 < / L A G G R > < N S U B R > X < / N S U B R > < F L A T _ P O S I T > 0 < / F L A T _ P O S I T > < F L A T _ S _ P O S I T > 0 < / F L A T _ S _ P O S I T > < F L A T _ S _ T Y P / > < F L A T _ S _ D I R / > < K I D > 0 < / K I D > < / R R X _ C E L > < R R X _ C E L > < E L T U I D 1 > 4 1 6 K K D 3 9 3 I 9 M L 4 O K B X X 8 G 7 B G A < / E L T U I D 1 > < E L T U I D 2 > 4 7 V 3 S W N V G T J Q U I P 5 K W 9 7 Z H B T 8 < / E L T U I D 2 > < N U M _ S C A L E / > < N U M _ P R E C > 0 < / N U M _ P R E C > < E M P H A S I S / > < P L E V E L / > < C U M U L / > < L A G G R > 0 0 < / L A G G R > < N S U B R > X < / N S U B R > < F L A T _ P O S I T > 0 < / F L A T _ P O S I T > < F L A T _ S _ P O S I T > 0 < / F L A T _ S _ P O S I T > < F L A T _ S _ T Y P / > < F L A T _ S _ D I R / > < K I D > 0 < / K I D > < / R R X _ C E L > < R R X _ C E L > < E L T U I D 1 > 4 1 6 K K D 3 9 3 I 9 M L 4 O K B X X 8 G 6 M 6 2 < / E L T U I D 1 > < E L T U I D 2 > 4 7 V 3 S W V J Z S 5 G D 5 8 L Q Q B K 9 J A J 0 < / E L T U I D 2 > < N U M _ S C A L E / > < N U M _ P R E C > 0 < / N U M _ P R E C > < E M P H A S I S / > < P L E V E L / > < C U M U L / > < L A G G R > 0 0 < / L A G G R > < N S U B R > X < / N S U B R > < F L A T _ P O S I T > 0 < / F L A T _ P O S I T > < F L A T _ S _ P O S I T > 0 < / F L A T _ S _ P O S I T > < F L A T _ S _ T Y P / > < F L A T _ S _ D I R / > < K I D > 0 < / K I D > < / R R X _ C E L > < R R X _ C E L > < E L T U I D 1 > 4 1 6 K K D 3 9 3 I 9 M L 4 O K B X X 8 G S K A I < / E L T U I D 1 > < E L T U I D 2 > 4 7 V 3 S W 8 I E W C B T 9 M 9 9 8 4 J F D E D O < / E L T U I D 2 > < N U M _ S C A L E / > < N U M _ P R E C > 0 < / N U M _ P R E C > < E M P H A S I S / > < P L E V E L / > < C U M U L / > < L A G G R > 0 0 < / L A G G R > < N S U B R > X < / N S U B R > < F L A T _ P O S I T > 0 < / F L A T _ P O S I T > < F L A T _ S _ P O S I T > 0 < / F L A T _ S _ P O S I T > < F L A T _ S _ T Y P / > < F L A T _ S _ D I R / > < K I D > 0 < / K I D > < / R R X _ C E L > < R R X _ C E L > < E L T U I D 1 > 4 1 6 K K D 3 9 3 I 9 M L 4 O K B X X 8 G S W X M < / E L T U I D 1 > < E L T U I D 2 > 4 7 V 3 S V T 5 C Z 4 W S 0 J C X J Z U V 9 G Y 4 < / E L T U I D 2 > < N U M _ S C A L E / > < N U M _ P R E C > 0 < / N U M _ P R E C > < E M P H A S I S / > < P L E V E L / > < C U M U L / > < L A G G R > 0 0 < / L A G G R > < N S U B R > X < / N S U B R > < F L A T _ P O S I T > 0 < / F L A T _ P O S I T > < F L A T _ S _ P O S I T > 0 < / F L A T _ S _ P O S I T > < F L A T _ S _ T Y P / > < F L A T _ S _ D I R / > < K I D > 0 < / K I D > < / R R X _ C E L > < R R X _ C E L > < E L T U I D 1 > 4 1 6 K K D 3 9 3 I 9 M L 4 O K B X X 8 G O P 8 A < / E L T U I D 1 > < E L T U I D 2 > 4 7 V 3 S W V J Z S 5 G D 5 8 L Q Q B K 9 J A J 0 < / E L T U I D 2 > < N U M _ S C A L E > 0 < / N U M _ S C A L E > < N U M _ P R E C > 0 < / N U M _ P R E C > < E M P H A S I S / > < P L E V E L / > < C U M U L / > < L A G G R > 0 0 < / L A G G R > < N S U B R > X < / N S U B R > < F L A T _ P O S I T > 0 < / F L A T _ P O S I T > < F L A T _ S _ P O S I T > 0 < / F L A T _ S _ P O S I T > < F L A T _ S _ T Y P / > < F L A T _ S _ D I R / > < K I D > 0 < / K I D > < / R R X _ C E L > < R R X _ C E L > < E L T U I D 1 > 4 1 6 K K D 3 9 3 I 9 M L 4 O K B X X 8 G U 5 6 I < / E L T U I D 1 > < E L T U I D 2 > 4 7 V 3 S W N V G T J Q U I P 5 K W 9 7 Z H B T 8 < / E L T U I D 2 > < N U M _ S C A L E > 0 < / N U M _ S C A L E > < N U M _ P R E C > 0 < / N U M _ P R E C > < E M P H A S I S / > < P L E V E L / > < C U M U L / > < L A G G R > 0 0 < / L A G G R > < N S U B R > X < / N S U B R > < F L A T _ P O S I T > 0 < / F L A T _ P O S I T > < F L A T _ S _ P O S I T > 0 < / F L A T _ S _ P O S I T > < F L A T _ S _ T Y P / > < F L A T _ S _ D I R / > < K I D > 0 < / K I D > < / R R X _ C E L > < R R X _ C E L > < E L T U I D 1 > 4 1 6 K K D 3 9 3 I 9 M L 4 O K B X X 8 G J Y K A < / E L T U I D 1 > < E L T U I D 2 > 4 7 V 3 S W N V G T J Q U I P 5 K W 9 7 Z H B T 8 < / E L T U I D 2 > < N U M _ S C A L E / > < N U M _ P R E C > 0 < / N U M _ P R E C > < E M P H A S I S / > < P L E V E L / > < C U M U L / > < L A G G R > 0 0 < / L A G G R > < N S U B R > X < / N S U B R > < F L A T _ P O S I T > 0 < / F L A T _ P O S I T > < F L A T _ S _ P O S I T > 0 < / F L A T _ S _ P O S I T > < F L A T _ S _ T Y P / > < F L A T _ S _ D I R / > < K I D > 0 < / K I D > < / R R X _ C E L > < R R X _ C E L > < E L T U I D 1 > 4 1 6 K K D 3 9 3 I 9 M L 4 O K B X X 8 G K U 6 2 < / E L T U I D 1 > < E L T U I D 2 > 4 7 V 3 S V T 5 C Z 4 W S 0 J C X J Z U V 9 G Y 4 < / E L T U I D 2 > < N U M _ S C A L E / > < N U M _ P R E C > 0 < / N U M _ P R E C > < E M P H A S I S / > < P L E V E L / > < C U M U L / > < L A G G R > 0 0 < / L A G G R > < N S U B R > X < / N S U B R > < F L A T _ P O S I T > 0 < / F L A T _ P O S I T > < F L A T _ S _ P O S I T > 0 < / F L A T _ S _ P O S I T > < F L A T _ S _ T Y P / > < F L A T _ S _ D I R / > < K I D > 0 < / K I D > < / R R X _ C E L > < R R X _ C E L > < E L T U I D 1 > 4 1 6 K K D 3 9 3 I 9 M L 4 O K B X X 8 G P R 5 M < / E L T U I D 1 > < E L T U I D 2 > 4 7 V 3 S W 8 I E W C B T 9 M 9 9 8 4 J F D E D O < / E L T U I D 2 > < N U M _ S C A L E > 0 < / N U M _ S C A L E > < N U M _ P R E C > 0 < / N U M _ P R E C > < E M P H A S I S / > < P L E V E L / > < C U M U L / > < L A G G R > 0 0 < / L A G G R > < N S U B R > X < / N S U B R > < F L A T _ P O S I T > 0 < / F L A T _ P O S I T > < F L A T _ S _ P O S I T > 0 < / F L A T _ S _ P O S I T > < F L A T _ S _ T Y P / > < F L A T _ S _ D I R / > < K I D > 0 < / K I D > < / R R X _ C E L > < R R X _ C E L > < E L T U I D 1 > 4 1 6 K K D 3 9 3 I 9 M L 4 O K B X X 8 G D 4 1 M < / E L T U I D 1 > < E L T U I D 2 > 4 7 V 3 S W N V G T J Q U I P 5 K W 9 7 Z H B T 8 < / E L T U I D 2 > < N U M _ S C A L E / > < N U M _ P R E C > 0 < / N U M _ P R E C > < E M P H A S I S / > < P L E V E L / > < C U M U L / > < L A G G R > 0 0 < / L A G G R > < N S U B R > X < / N S U B R > < F L A T _ P O S I T > 0 < / F L A T _ P O S I T > < F L A T _ S _ P O S I T > 0 < / F L A T _ S _ P O S I T > < F L A T _ S _ T Y P / > < F L A T _ S _ D I R / > < K I D > 0 < / K I D > < / R R X _ C E L > < R R X _ C E L > < E L T U I D 1 > 4 1 6 K K D 3 9 3 I 9 M L 4 O K B X X 8 G C R E I < / E L T U I D 1 > < E L T U I D 2 > 4 7 V 3 S W V J Z S 5 G D 5 8 L Q Q B K 9 J A J 0 < / E L T U I D 2 > < N U M _ S C A L E / > < N U M _ P R E C > 0 < / N U M _ P R E C > < E M P H A S I S / > < P L E V E L / > < C U M U L / > < L A G G R > 0 0 < / L A G G R > < N S U B R > X < / N S U B R > < F L A T _ P O S I T > 0 < / F L A T _ P O S I T > < F L A T _ S _ P O S I T > 0 < / F L A T _ S _ P O S I T > < F L A T _ S _ T Y P / > < F L A T _ S _ D I R / > < K I D > 0 < / K I D > < / R R X _ C E L > < R R X _ C E L > < E L T U I D 1 > 4 1 6 K K D 3 9 3 I 9 M L 4 O K B X X 8 G E O X M < / E L T U I D 1 > < E L T U I D 2 > 4 7 V 3 S W G 6 X U Y 1 B W 5 P F 2 6 V P F D 3 G < / E L T U I D 2 > < N U M _ S C A L E > 0 < / N U M _ S C A L E > < N U M _ P R E C > 0 < / N U M _ P R E C > < E M P H A S I S / > < P L E V E L / > < C U M U L / > < L A G G R > 0 0 < / L A G G R > < N S U B R > X < / N S U B R > < F L A T _ P O S I T > 0 < / F L A T _ P O S I T > < F L A T _ S _ P O S I T > 0 < / F L A T _ S _ P O S I T > < F L A T _ S _ T Y P / > < F L A T _ S _ D I R / > < K I D > 0 < / K I D > < / R R X _ C E L > < R R X _ C E L > < E L T U I D 1 > 4 1 6 K K D 3 9 3 I 9 M L 4 O K B X X 8 G D G O Q < / E L T U I D 1 > < E L T U I D 2 > 4 7 V 3 S W G 6 X U Y 1 B W 5 P F 2 6 V P F D 3 G < / E L T U I D 2 > < N U M _ S C A L E / > < N U M _ P R E C > 0 < / N U M _ P R E C > < E M P H A S I S / > < P L E V E L / > < C U M U L / > < L A G G R > 0 0 < / L A G G R > < N S U B R > X < / N S U B R > < F L A T _ P O S I T > 0 < / F L A T _ P O S I T > < F L A T _ S _ P O S I T > 0 < / F L A T _ S _ P O S I T > < F L A T _ S _ T Y P / > < F L A T _ S _ D I R / > < K I D > 0 < / K I D > < / R R X _ C E L > < R R X _ C E L > < E L T U I D 1 > 4 1 6 K K D 3 9 3 I 9 M L 4 O K B X X 8 G 6 F U I < / E L T U I D 1 > < E L T U I D 2 > 4 7 V 3 S W G 6 X U Y 1 B W 5 P F 2 6 V P F D 3 G < / E L T U I D 2 > < N U M _ S C A L E / > < N U M _ P R E C > 0 < / N U M _ P R E C > < E M P H A S I S / > < P L E V E L / > < C U M U L / > < L A G G R > 0 0 < / L A G G R > < N S U B R > X < / N S U B R > < F L A T _ P O S I T > 0 < / F L A T _ P O S I T > < F L A T _ S _ P O S I T > 0 < / F L A T _ S _ P O S I T > < F L A T _ S _ T Y P / > < F L A T _ S _ D I R / > < K I D > 0 < / K I D > < / R R X _ C E L > < R R X _ C E L > < E L T U I D 1 > 4 1 6 K K D 3 9 3 I 9 M L 4 O K B X X 8 G F 1 K Q < / E L T U I D 1 > < E L T U I D 2 > 4 7 V 3 S V T 5 C Z 4 W S 0 J C X J Z U V 9 G Y 4 < / E L T U I D 2 > < N U M _ S C A L E / > < N U M _ P R E C > 0 < / N U M _ P R E C > < E M P H A S I S / > < P L E V E L / > < C U M U L / > < L A G G R > 0 0 < / L A G G R > < N S U B R > X < / N S U B R > < F L A T _ P O S I T > 0 < / F L A T _ P O S I T > < F L A T _ S _ P O S I T > 0 < / F L A T _ S _ P O S I T > < F L A T _ S _ T Y P / > < F L A T _ S _ D I R / > < K I D > 0 < / K I D > < / R R X _ C E L > < R R X _ C E L > < E L T U I D 1 > 4 1 6 K K D 3 9 3 I 9 M L 4 O K B X X 8 G T 9 K Q < / E L T U I D 1 > < E L T U I D 2 > 4 7 V 3 S W 0 T V X Q M A N 2 T 3 E 2 7 5 B F N W < / E L T U I D 2 > < N U M _ S C A L E / > < N U M _ P R E C > 0 < / N U M _ P R E C > < E M P H A S I S / > < P L E V E L / > < C U M U L / > < L A G G R > 0 0 < / L A G G R > < N S U B R > X < / N S U B R > < F L A T _ P O S I T > 0 < / F L A T _ P O S I T > < F L A T _ S _ P O S I T > 0 < / F L A T _ S _ P O S I T > < F L A T _ S _ T Y P / > < F L A T _ S _ D I R / > < K I D > 0 < / K I D > < / R R X _ C E L > < R R X _ C E L > < E L T U I D 1 > 4 1 6 K K D 3 9 3 I 9 M L 4 O K B X X 8 G L 6 T 6 < / E L T U I D 1 > < E L T U I D 2 > 4 7 V 3 S V T 5 C Z 4 W S 0 J C X J Z U V 9 G Y 4 < / E L T U I D 2 > < N U M _ S C A L E / > < N U M _ P R E C > 0 < / N U M _ P R E C > < E M P H A S I S / > < P L E V E L / > < C U M U L / > < L A G G R > 0 0 < / L A G G R > < N S U B R > X < / N S U B R > < F L A T _ P O S I T > 0 < / F L A T _ P O S I T > < F L A T _ S _ P O S I T > 0 < / F L A T _ S _ P O S I T > < F L A T _ S _ T Y P / > < F L A T _ S _ D I R / > < K I D > 0 < / K I D > < / R R X _ C E L > < R R X _ C E L > < E L T U I D 1 > 4 1 6 K K D 3 9 3 I 9 M L 4 O K B X X 8 G D T B U < / E L T U I D 1 > < E L T U I D 2 > 4 7 V 3 S W 0 T V X Q M A N 2 T 3 E 2 7 5 B F N W < / E L T U I D 2 > < N U M _ S C A L E / > < N U M _ P R E C > 0 < / N U M _ P R E C > < E M P H A S I S / > < P L E V E L / > < C U M U L / > < L A G G R > 0 0 < / L A G G R > < N S U B R > X < / N S U B R > < F L A T _ P O S I T > 0 < / F L A T _ P O S I T > < F L A T _ S _ P O S I T > 0 < / F L A T _ S _ P O S I T > < F L A T _ S _ T Y P / > < F L A T _ S _ D I R / > < K I D > 0 < / K I D > < / R R X _ C E L > < R R X _ C E L > < E L T U I D 1 > 4 1 6 K K D 3 9 3 I 9 M L 4 O K B X X 8 G N A N U < / E L T U I D 1 > < E L T U I D 2 > 4 7 V 3 S W G 6 X U Y 1 B W 5 P F 2 6 V P F D 3 G < / E L T U I D 2 > < N U M _ S C A L E / > < N U M _ P R E C > 0 < / N U M _ P R E C > < E M P H A S I S / > < P L E V E L / > < C U M U L / > < L A G G R > 0 0 < / L A G G R > < N S U B R > X < / N S U B R > < F L A T _ P O S I T > 0 < / F L A T _ P O S I T > < F L A T _ S _ P O S I T > 0 < / F L A T _ S _ P O S I T > < F L A T _ S _ T Y P / > < F L A T _ S _ D I R / > < K I D > 0 < / K I D > < / R R X _ C E L > < R R X _ C E L > < E L T U I D 1 > 4 1 6 K K D 3 9 3 I 9 M L 4 O K B X X 8 G H 5 F E < / E L T U I D 1 > < E L T U I D 2 > 4 7 V 3 S W 8 I E W C B T 9 M 9 9 8 4 J F D E D O < / E L T U I D 2 > < N U M _ S C A L E / > < N U M _ P R E C > 0 < / N U M _ P R E C > < E M P H A S I S / > < P L E V E L / > < C U M U L / > < L A G G R > 0 0 < / L A G G R > < N S U B R > X < / N S U B R > < F L A T _ P O S I T > 0 < / F L A T _ P O S I T > < F L A T _ S _ P O S I T > 0 < / F L A T _ S _ P O S I T > < F L A T _ S _ T Y P / > < F L A T _ S _ D I R / > < K I D > 0 < / K I D > < / R R X _ C E L > < R R X _ C E L > < E L T U I D 1 > 4 1 6 K K D 3 9 3 I 9 M L 4 O K B X X 8 G O C L 6 < / E L T U I D 1 > < E L T U I D 2 > 4 7 V 3 S W G 6 X U Y 1 B W 5 P F 2 6 V P F D 3 G < / E L T U I D 2 > < N U M _ S C A L E / > < N U M _ P R E C > 0 < / N U M _ P R E C > < E M P H A S I S / > < P L E V E L / > < C U M U L / > < L A G G R > 0 0 < / L A G G R > < N S U B R > X < / N S U B R > < F L A T _ P O S I T > 0 < / F L A T _ P O S I T > < F L A T _ S _ P O S I T > 0 < / F L A T _ S _ P O S I T > < F L A T _ S _ T Y P / > < F L A T _ S _ D I R / > < K I D > 0 < / K I D > < / R R X _ C E L > < R R X _ C E L > < E L T U I D 1 > 4 1 6 K K D 3 9 3 I 9 M L 4 O K B X X 8 G S K A I < / E L T U I D 1 > < E L T U I D 2 > 4 7 V 3 S W 0 T V X Q M A N 2 T 3 E 2 7 5 B F N W < / E L T U I D 2 > < N U M _ S C A L E / > < N U M _ P R E C > 0 < / N U M _ P R E C > < E M P H A S I S / > < P L E V E L / > < C U M U L / > < L A G G R > 0 0 < / L A G G R > < N S U B R > X < / N S U B R > < F L A T _ P O S I T > 0 < / F L A T _ P O S I T > < F L A T _ S _ P O S I T > 0 < / F L A T _ S _ P O S I T > < F L A T _ S _ T Y P / > < F L A T _ S _ D I R / > < K I D > 0 < / K I D > < / R R X _ C E L > < R R X _ C E L > < E L T U I D 1 > 4 1 6 K K D 3 9 3 I 9 M L 4 O K B X X 8 G F K J E < / E L T U I D 1 > < E L T U I D 2 > 4 7 V 3 S W 8 I E W C B T 9 M 9 9 8 4 J F D E D O < / E L T U I D 2 > < N U M _ S C A L E / > < N U M _ P R E C > 0 < / N U M _ P R E C > < E M P H A S I S / > < P L E V E L / > < C U M U L / > < L A G G R > 0 0 < / L A G G R > < N S U B R > X < / N S U B R > < F L A T _ P O S I T > 0 < / F L A T _ P O S I T > < F L A T _ S _ P O S I T > 0 < / F L A T _ S _ P O S I T > < F L A T _ S _ T Y P / > < F L A T _ S _ D I R / > < K I D > 0 < / K I D > < / R R X _ C E L > < R R X _ C E L > < E L T U I D 1 > 4 1 6 K K D 3 9 3 I 9 M L 4 O K B X X 8 G C 8 F U < / E L T U I D 1 > < E L T U I D 2 > 4 7 V 3 S W 8 I E W C B T 9 M 9 9 8 4 J F D E D O < / E L T U I D 2 > < N U M _ S C A L E / > < N U M _ P R E C > 0 < / N U M _ P R E C > < E M P H A S I S / > < P L E V E L / > < C U M U L / > < L A G G R > 0 0 < / L A G G R > < N S U B R > X < / N S U B R > < F L A T _ P O S I T > 0 < / F L A T _ P O S I T > < F L A T _ S _ P O S I T > 0 < / F L A T _ S _ P O S I T > < F L A T _ S _ T Y P / > < F L A T _ S _ D I R / > < K I D > 0 < / K I D > < / R R X _ C E L > < R R X _ C E L > < E L T U I D 1 > 4 1 6 K K D 3 9 3 I 9 M L 4 O K B X X 8 G K H I Y < / E L T U I D 1 > < E L T U I D 2 > 4 7 V 3 S V T 5 C Z 4 W S 0 J C X J Z U V 9 G Y 4 < / E L T U I D 2 > < N U M _ S C A L E / > < N U M _ P R E C > 0 < / N U M _ P R E C > < E M P H A S I S / > < P L E V E L / > < C U M U L / > < L A G G R > 0 0 < / L A G G R > < N S U B R > X < / N S U B R > < F L A T _ P O S I T > 0 < / F L A T _ P O S I T > < F L A T _ S _ P O S I T > 0 < / F L A T _ S _ P O S I T > < F L A T _ S _ T Y P / > < F L A T _ S _ D I R / > < K I D > 0 < / K I D > < / R R X _ C E L > < R R X _ C E L > < E L T U I D 1 > 4 1 6 K K D 3 9 3 I 9 M L 4 O K B X X 8 G A T V E < / E L T U I D 1 > < E L T U I D 2 > 4 7 V 3 S W G 6 X U Y 1 B W 5 P F 2 6 V P F D 3 G < / E L T U I D 2 > < N U M _ S C A L E / > < N U M _ P R E C > 0 < / N U M _ P R E C > < E M P H A S I S / > < P L E V E L / > < C U M U L / > < L A G G R > 0 0 < / L A G G R > < N S U B R > X < / N S U B R > < F L A T _ P O S I T > 0 < / F L A T _ P O S I T > < F L A T _ S _ P O S I T > 0 < / F L A T _ S _ P O S I T > < F L A T _ S _ T Y P / > < F L A T _ S _ D I R / > < K I D > 0 < / K I D > < / R R X _ C E L > < R R X _ C E L > < E L T U I D 1 > 4 1 6 K K D 3 9 3 I 9 M L 4 O K B X X 8 G S Q M 2 < / E L T U I D 1 > < E L T U I D 2 > 4 7 V 3 S W 0 T V X Q M A N 2 T 3 E 2 7 5 B F N W < / E L T U I D 2 > < N U M _ S C A L E / > < N U M _ P R E C > 0 < / N U M _ P R E C > < E M P H A S I S / > < P L E V E L / > < C U M U L / > < L A G G R > 0 0 < / L A G G R > < N S U B R > X < / N S U B R > < F L A T _ P O S I T > 0 < / F L A T _ P O S I T > < F L A T _ S _ P O S I T > 0 < / F L A T _ S _ P O S I T > < F L A T _ S _ T Y P / > < F L A T _ S _ D I R / > < K I D > 0 < / K I D > < / R R X _ C E L > < R R X _ C E L > < E L T U I D 1 > 4 1 6 K K D 3 9 3 I 9 M L 4 O K B X X 8 G S 7 N E < / E L T U I D 1 > < E L T U I D 2 > 4 7 V 3 S W V J Z S 5 G D 5 8 L Q Q B K 9 J A J 0 < / E L T U I D 2 > < N U M _ S C A L E / > < N U M _ P R E C > 0 < / N U M _ P R E C > < E M P H A S I S / > < P L E V E L / > < C U M U L / > < L A G G R > 0 0 < / L A G G R > < N S U B R > X < / N S U B R > < F L A T _ P O S I T > 0 < / F L A T _ P O S I T > < F L A T _ S _ P O S I T > 0 < / F L A T _ S _ P O S I T > < F L A T _ S _ T Y P / > < F L A T _ S _ D I R / > < K I D > 0 < / K I D > < / R R X _ C E L > < R R X _ C E L > < E L T U I D 1 > 4 1 6 K K D 3 9 3 I 9 M L 4 O K B X X 8 G D N 0 A < / E L T U I D 1 > < E L T U I D 2 > 4 7 V 3 S W N V G T J Q U I P 5 K W 9 7 Z H B T 8 < / E L T U I D 2 > < N U M _ S C A L E > 0 < / N U M _ S C A L E > < N U M _ P R E C > 0 < / N U M _ P R E C > < E M P H A S I S / > < P L E V E L / > < C U M U L / > < L A G G R > 0 0 < / L A G G R > < N S U B R > X < / N S U B R > < F L A T _ P O S I T > 0 < / F L A T _ P O S I T > < F L A T _ S _ P O S I T > 0 < / F L A T _ S _ P O S I T > < F L A T _ S _ T Y P / > < F L A T _ S _ D I R / > < K I D > 0 < / K I D > < / R R X _ C E L > < R R X _ C E L > < E L T U I D 1 > 4 1 6 K K D 3 9 3 I 9 M L 4 O K B X X 8 G U B I 2 < / E L T U I D 1 > < E L T U I D 2 > 4 7 V 3 S V T 5 C Z 4 W S 0 J C X J Z U V 9 G Y 4 < / E L T U I D 2 > < N U M _ S C A L E / > < N U M _ P R E C > 0 < / N U M _ P R E C > < E M P H A S I S / > < P L E V E L / > < C U M U L / > < L A G G R > 0 0 < / L A G G R > < N S U B R > X < / N S U B R > < F L A T _ P O S I T > 0 < / F L A T _ P O S I T > < F L A T _ S _ P O S I T > 0 < / F L A T _ S _ P O S I T > < F L A T _ S _ T Y P / > < F L A T _ S _ D I R / > < K I D > 0 < / K I D > < / R R X _ C E L > < R R X _ C E L > < E L T U I D 1 > 4 1 6 K K D 3 9 3 I 9 M L 4 O K B X X 8 G Q T 2 Y < / E L T U I D 1 > < E L T U I D 2 > 4 7 V 3 S W V J Z S 5 G D 5 8 L Q Q B K 9 J A J 0 < / E L T U I D 2 > < N U M _ S C A L E > 0 < / N U M _ S C A L E > < N U M _ P R E C > 0 < / N U M _ P R E C > < E M P H A S I S / > < P L E V E L / > < C U M U L / > < L A G G R > 0 0 < / L A G G R > < N S U B R > X < / N S U B R > < F L A T _ P O S I T > 0 < / F L A T _ P O S I T > < F L A T _ S _ P O S I T > 0 < / F L A T _ S _ P O S I T > < F L A T _ S _ T Y P / > < F L A T _ S _ D I R / > < K I D > 0 < / K I D > < / R R X _ C E L > < R R X _ C E L > < E L T U I D 1 > 4 1 6 K K D 3 9 3 I 9 M L 4 O K B X X 8 G N 4 C A < / E L T U I D 1 > < E L T U I D 2 > 4 7 V 3 S V T 5 C Z 4 W S 0 J C X J Z U V 9 G Y 4 < / E L T U I D 2 > < N U M _ S C A L E / > < N U M _ P R E C > 0 < / N U M _ P R E C > < E M P H A S I S / > < P L E V E L / > < C U M U L / > < L A G G R > 0 0 < / L A G G R > < N S U B R > X < / N S U B R > < F L A T _ P O S I T > 0 < / F L A T _ P O S I T > < F L A T _ S _ P O S I T > 0 < / F L A T _ S _ P O S I T > < F L A T _ S _ T Y P / > < F L A T _ S _ D I R / > < K I D > 0 < / K I D > < / R R X _ C E L > < R R X _ C E L > < E L T U I D 1 > 4 1 6 K K D 3 9 3 I 9 M L 4 O K B X X 8 G F X 6 I < / E L T U I D 1 > < E L T U I D 2 > 4 7 V 3 S W N V G T J Q U I P 5 K W 9 7 Z H B T 8 < / E L T U I D 2 > < N U M _ S C A L E / > < N U M _ P R E C > 0 < / N U M _ P R E C > < E M P H A S I S / > < P L E V E L / > < C U M U L / > < L A G G R > 0 0 < / L A G G R > < N S U B R > X < / N S U B R > < F L A T _ P O S I T > 0 < / F L A T _ P O S I T > < F L A T _ S _ P O S I T > 0 < / F L A T _ S _ P O S I T > < F L A T _ S _ T Y P / > < F L A T _ S _ D I R / > < K I D > 0 < / K I D > < / R R X _ C E L > < R R X _ C E L > < E L T U I D 1 > 4 1 6 K K D 3 9 3 I 9 M L 4 O K B X X 8 G P E I I < / E L T U I D 1 > < E L T U I D 2 > 4 7 V 3 S W G 6 X U Y 1 B W 5 P F 2 6 V P F D 3 G < / E L T U I D 2 > < N U M _ S C A L E / > < N U M _ P R E C > 0 < / N U M _ P R E C > < E M P H A S I S / > < P L E V E L / > < C U M U L / > < L A G G R > 0 0 < / L A G G R > < N S U B R > X < / N S U B R > < F L A T _ P O S I T > 0 < / F L A T _ P O S I T > < F L A T _ S _ P O S I T > 0 < / F L A T _ S _ P O S I T > < F L A T _ S _ T Y P / > < F L A T _ S _ D I R / > < K I D > 0 < / K I D > < / R R X _ C E L > < R R X _ C E L > < E L T U I D 1 > 4 1 6 K K D 3 9 3 I 9 M L 4 O K B X X 8 G K 4 V U < / E L T U I D 1 > < E L T U I D 2 > 4 7 V 3 S W 8 I E W C B T 9 M 9 9 8 4 J F D E D O < / E L T U I D 2 > < N U M _ S C A L E > 0 < / N U M _ S C A L E > < N U M _ P R E C > 0 < / N U M _ P R E C > < E M P H A S I S / > < P L E V E L / > < C U M U L / > < L A G G R > 0 0 < / L A G G R > < N S U B R > X < / N S U B R > < F L A T _ P O S I T > 0 < / F L A T _ P O S I T > < F L A T _ S _ P O S I T > 0 < / F L A T _ S _ P O S I T > < F L A T _ S _ T Y P / > < F L A T _ S _ D I R / > < K I D > 0 < / K I D > < / R R X _ C E L > < R R X _ C E L > < E L T U I D 1 > 4 1 6 K K D 3 9 3 I 9 M L 4 O K B X X 8 G M 2 E Y < / E L T U I D 1 > < E L T U I D 2 > 4 7 V 3 S W G 6 X U Y 1 B W 5 P F 2 6 V P F D 3 G < / E L T U I D 2 > < N U M _ S C A L E / > < N U M _ P R E C > 0 < / N U M _ P R E C > < E M P H A S I S / > < P L E V E L / > < C U M U L / > < L A G G R > 0 0 < / L A G G R > < N S U B R > X < / N S U B R > < F L A T _ P O S I T > 0 < / F L A T _ P O S I T > < F L A T _ S _ P O S I T > 0 < / F L A T _ S _ P O S I T > < F L A T _ S _ T Y P / > < F L A T _ S _ D I R / > < K I D > 0 < / K I D > < / R R X _ C E L > < R R X _ C E L > < E L T U I D 1 > 4 1 6 K K D 3 9 3 I 9 M L 4 O K B X X 8 G F E 7 U < / E L T U I D 1 > < E L T U I D 2 > 4 7 V 3 S W G 6 X U Y 1 B W 5 P F 2 6 V P F D 3 G < / E L T U I D 2 > < N U M _ S C A L E / > < N U M _ P R E C > 0 < / N U M _ P R E C > < E M P H A S I S / > < P L E V E L / > < C U M U L / > < L A G G R > 0 0 < / L A G G R > < N S U B R > X < / N S U B R > < F L A T _ P O S I T > 0 < / F L A T _ P O S I T > < F L A T _ S _ P O S I T > 0 < / F L A T _ S _ P O S I T > < F L A T _ S _ T Y P / > < F L A T _ S _ D I R / > < K I D > 0 < / K I D > < / R R X _ C E L > < R R X _ C E L > < E L T U I D 1 > 4 1 6 K K D 3 9 3 I 9 M L 4 O K B X X 8 G S 7 N E < / E L T U I D 1 > < E L T U I D 2 > 4 7 V 3 S W G 6 X U Y 1 B W 5 P F 2 6 V P F D 3 G < / E L T U I D 2 > < N U M _ S C A L E / > < N U M _ P R E C > 0 < / N U M _ P R E C > < E M P H A S I S / > < P L E V E L / > < C U M U L / > < L A G G R > 0 0 < / L A G G R > < N S U B R > X < / N S U B R > < F L A T _ P O S I T > 0 < / F L A T _ P O S I T > < F L A T _ S _ P O S I T > 0 < / F L A T _ S _ P O S I T > < F L A T _ S _ T Y P / > < F L A T _ S _ D I R / > < K I D > 0 < / K I D > < / R R X _ C E L > < R R X _ C E L > < E L T U I D 1 > 4 1 6 K K D 3 9 3 I 9 M L 4 O K B X X 8 G R C 1 M < / E L T U I D 1 > < E L T U I D 2 > 4 7 V 3 S W 8 I E W C B T 9 M 9 9 8 4 J F D E D O < / E L T U I D 2 > < N U M _ S C A L E / > < N U M _ P R E C > 0 < / N U M _ P R E C > < E M P H A S I S / > < P L E V E L / > < C U M U L / > < L A G G R > 0 0 < / L A G G R > < N S U B R > X < / N S U B R > < F L A T _ P O S I T > 0 < / F L A T _ P O S I T > < F L A T _ S _ P O S I T > 0 < / F L A T _ S _ P O S I T > < F L A T _ S _ T Y P / > < F L A T _ S _ D I R / > < K I D > 0 < / K I D > < / R R X _ C E L > < R R X _ C E L > < E L T U I D 1 > 4 1 6 K K D 3 9 3 I 9 M L 4 O K B X X 8 G Q A 4 A < / E L T U I D 1 > < E L T U I D 2 > 4 7 V 3 S W G 6 X U Y 1 B W 5 P F 2 6 V P F D 3 G < / E L T U I D 2 > < N U M _ S C A L E / > < N U M _ P R E C > 0 < / N U M _ P R E C > < E M P H A S I S / > < P L E V E L / > < C U M U L / > < L A G G R > 0 0 < / L A G G R > < N S U B R > X < / N S U B R > < F L A T _ P O S I T > 0 < / F L A T _ P O S I T > < F L A T _ S _ P O S I T > 0 < / F L A T _ S _ P O S I T > < F L A T _ S _ T Y P / > < F L A T _ S _ D I R / > < K I D > 0 < / K I D > < / R R X _ C E L > < R R X _ C E L > < E L T U I D 1 > 4 1 6 K K D 3 9 3 I 9 M L 4 O K B X X 8 G R I D 6 < / E L T U I D 1 > < E L T U I D 2 > 4 7 V 3 S V T 5 C Z 4 W S 0 J C X J Z U V 9 G Y 4 < / E L T U I D 2 > < N U M _ S C A L E / > < N U M _ P R E C > 0 < / N U M _ P R E C > < E M P H A S I S / > < P L E V E L / > < C U M U L / > < L A G G R > 0 0 < / L A G G R > < N S U B R > X < / N S U B R > < F L A T _ P O S I T > 0 < / F L A T _ P O S I T > < F L A T _ S _ P O S I T > 0 < / F L A T _ S _ P O S I T > < F L A T _ S _ T Y P / > < F L A T _ S _ D I R / > < K I D > 0 < / K I D > < / R R X _ C E L > < R R X _ C E L > < E L T U I D 1 > 4 1 6 K K D 3 9 3 I 9 M L 4 O K B X X 8 G Q M R E < / E L T U I D 1 > < E L T U I D 2 > 4 7 V 3 S W G 6 X U Y 1 B W 5 P F 2 6 V P F D 3 G < / E L T U I D 2 > < N U M _ S C A L E / > < N U M _ P R E C > 0 < / N U M _ P R E C > < E M P H A S I S / > < P L E V E L / > < C U M U L / > < L A G G R > 0 0 < / L A G G R > < N S U B R > X < / N S U B R > < F L A T _ P O S I T > 0 < / F L A T _ P O S I T > < F L A T _ S _ P O S I T > 0 < / F L A T _ S _ P O S I T > < F L A T _ S _ T Y P / > < F L A T _ S _ D I R / > < K I D > 0 < / K I D > < / R R X _ C E L > < R R X _ C E L > < E L T U I D 1 > 4 1 6 K K D 3 9 3 I 9 M L 4 O K B X X 8 G K N U I < / E L T U I D 1 > < E L T U I D 2 > 4 7 V 3 S W V J Z S 5 G D 5 8 L Q Q B K 9 J A J 0 < / E L T U I D 2 > < N U M _ S C A L E / > < N U M _ P R E C > 0 < / N U M _ P R E C > < E M P H A S I S / > < P L E V E L / > < C U M U L / > < L A G G R > 0 0 < / L A G G R > < N S U B R > X < / N S U B R > < F L A T _ P O S I T > 0 < / F L A T _ P O S I T > < F L A T _ S _ P O S I T > 0 < / F L A T _ S _ P O S I T > < F L A T _ S _ T Y P / > < F L A T _ S _ D I R / > < K I D > 0 < / K I D > < / R R X _ C E L > < R R X _ C E L > < E L T U I D 1 > 4 1 6 K K D 3 9 3 I 9 M L 4 O K B X X 8 G Q G F U < / E L T U I D 1 > < E L T U I D 2 > 4 7 V 3 S W N V G T J Q U I P 5 K W 9 7 Z H B T 8 < / E L T U I D 2 > < N U M _ S C A L E / > < N U M _ P R E C > 0 < / N U M _ P R E C > < E M P H A S I S / > < P L E V E L / > < C U M U L / > < L A G G R > 0 0 < / L A G G R > < N S U B R > X < / N S U B R > < F L A T _ P O S I T > 0 < / F L A T _ P O S I T > < F L A T _ S _ P O S I T > 0 < / F L A T _ S _ P O S I T > < F L A T _ S _ T Y P / > < F L A T _ S _ D I R / > < K I D > 0 < / K I D > < / R R X _ C E L > < R R X _ C E L > < E L T U I D 1 > 4 1 6 K K D 3 9 3 I 9 M L 4 O K B X X 8 G G G 5 6 < / E L T U I D 1 > < E L T U I D 2 > 4 7 V 3 S V T 5 C Z 4 W S 0 J C X J Z U V 9 G Y 4 < / E L T U I D 2 > < N U M _ S C A L E / > < N U M _ P R E C > 0 < / N U M _ P R E C > < E M P H A S I S / > < P L E V E L / > < C U M U L / > < L A G G R > 0 0 < / L A G G R > < N S U B R > X < / N S U B R > < F L A T _ P O S I T > 0 < / F L A T _ P O S I T > < F L A T _ S _ P O S I T > 0 < / F L A T _ S _ P O S I T > < F L A T _ S _ T Y P / > < F L A T _ S _ D I R / > < K I D > 0 < / K I D > < / R R X _ C E L > < R R X _ C E L > < E L T U I D 1 > 4 1 6 K K D 3 9 3 I 9 M L 4 O K B X X 8 G S 7 N E < / E L T U I D 1 > < E L T U I D 2 > 4 7 V 3 S W 0 T V X Q M A N 2 T 3 E 2 7 5 B F N W < / E L T U I D 2 > < N U M _ S C A L E / > < N U M _ P R E C > 0 < / N U M _ P R E C > < E M P H A S I S / > < P L E V E L / > < C U M U L / > < L A G G R > 0 0 < / L A G G R > < N S U B R > X < / N S U B R > < F L A T _ P O S I T > 0 < / F L A T _ P O S I T > < F L A T _ S _ P O S I T > 0 < / F L A T _ S _ P O S I T > < F L A T _ S _ T Y P / > < F L A T _ S _ D I R / > < K I D > 0 < / K I D > < / R R X _ C E L > < R R X _ C E L > < E L T U I D 1 > 4 1 6 K K D 3 9 3 I 9 M L 4 O K B X X 8 G B V S Q < / E L T U I D 1 > < E L T U I D 2 > 4 7 V 3 S W 0 T V X Q M A N 2 T 3 E 2 7 5 B F N W < / E L T U I D 2 > < N U M _ S C A L E / > < N U M _ P R E C > 0 < / N U M _ P R E C > < E M P H A S I S / > < P L E V E L / > < C U M U L / > < L A G G R > 0 0 < / L A G G R > < N S U B R > X < / N S U B R > < F L A T _ P O S I T > 0 < / F L A T _ P O S I T > < F L A T _ S _ P O S I T > 0 < / F L A T _ S _ P O S I T > < F L A T _ S _ T Y P / > < F L A T _ S _ D I R / > < K I D > 0 < / K I D > < / R R X _ C E L > < R R X _ C E L > < E L T U I D 1 > 4 1 6 K K D 3 9 3 I 9 M L 4 O K B X X 8 G G G 5 6 < / E L T U I D 1 > < E L T U I D 2 > 4 7 V 3 S W N V G T J Q U I P 5 K W 9 7 Z H B T 8 < / E L T U I D 2 > < N U M _ S C A L E / > < N U M _ P R E C > 0 < / N U M _ P R E C > < E M P H A S I S / > < P L E V E L / > < C U M U L / > < L A G G R > 0 0 < / L A G G R > < N S U B R > X < / N S U B R > < F L A T _ P O S I T > 0 < / F L A T _ P O S I T > < F L A T _ S _ P O S I T > 0 < / F L A T _ S _ P O S I T > < F L A T _ S _ T Y P / > < F L A T _ S _ D I R / > < K I D > 0 < / K I D > < / R R X _ C E L > < R R X _ C E L > < E L T U I D 1 > 4 1 6 K K D 3 9 3 I 9 M L 4 O K B X X 8 G B V S Q < / E L T U I D 1 > < E L T U I D 2 > 4 7 V 3 S W N V G T J Q U I P 5 K W 9 7 Z H B T 8 < / E L T U I D 2 > < N U M _ S C A L E / > < N U M _ P R E C > 0 < / N U M _ P R E C > < E M P H A S I S / > < P L E V E L / > < C U M U L / > < L A G G R > 0 0 < / L A G G R > < N S U B R > X < / N S U B R > < F L A T _ P O S I T > 0 < / F L A T _ P O S I T > < F L A T _ S _ P O S I T > 0 < / F L A T _ S _ P O S I T > < F L A T _ S _ T Y P / > < F L A T _ S _ D I R / > < K I D > 0 < / K I D > < / R R X _ C E L > < R R X _ C E L > < E L T U I D 1 > 4 1 6 K K D 3 9 3 I 9 M L 4 O K B X X 8 G L 0 H M < / E L T U I D 1 > < E L T U I D 2 > 4 7 V 3 S W 8 I E W C B T 9 M 9 9 8 4 J F D E D O < / E L T U I D 2 > < N U M _ S C A L E / > < N U M _ P R E C > 0 < / N U M _ P R E C > < E M P H A S I S / > < P L E V E L / > < C U M U L / > < L A G G R > 0 0 < / L A G G R > < N S U B R > X < / N S U B R > < F L A T _ P O S I T > 0 < / F L A T _ P O S I T > < F L A T _ S _ P O S I T > 0 < / F L A T _ S _ P O S I T > < F L A T _ S _ T Y P / > < F L A T _ S _ D I R / > < K I D > 0 < / K I D > < / R R X _ C E L > < R R X _ C E L > < E L T U I D 1 > 4 1 6 K K D 3 9 3 I 9 M L 4 O K B X X 8 G O V J U < / E L T U I D 1 > < E L T U I D 2 > 4 7 V 3 S W 8 I E W C B T 9 M 9 9 8 4 J F D E D O < / E L T U I D 2 > < N U M _ S C A L E / > < N U M _ P R E C > 0 < / N U M _ P R E C > < E M P H A S I S / > < P L E V E L / > < C U M U L / > < L A G G R > 0 0 < / L A G G R > < N S U B R > X < / N S U B R > < F L A T _ P O S I T > 0 < / F L A T _ P O S I T > < F L A T _ S _ P O S I T > 0 < / F L A T _ S _ P O S I T > < F L A T _ S _ T Y P / > < F L A T _ S _ D I R / > < K I D > 0 < / K I D > < / R R X _ C E L > < R R X _ C E L > < E L T U I D 1 > 4 1 6 K K D 3 9 3 I 9 M L 4 O K B X X 8 G N N A Y < / E L T U I D 1 > < E L T U I D 2 > 4 7 V 3 S W 8 I E W C B T 9 M 9 9 8 4 J F D E D O < / E L T U I D 2 > < N U M _ S C A L E > 0 < / N U M _ S C A L E > < N U M _ P R E C > 0 < / N U M _ P R E C > < E M P H A S I S / > < P L E V E L / > < C U M U L / > < L A G G R > 0 0 < / L A G G R > < N S U B R > X < / N S U B R > < F L A T _ P O S I T > 0 < / F L A T _ P O S I T > < F L A T _ S _ P O S I T > 0 < / F L A T _ S _ P O S I T > < F L A T _ S _ T Y P / > < F L A T _ S _ D I R / > < K I D > 0 < / K I D > < / R R X _ C E L > < R R X _ C E L > < E L T U I D 1 > 4 1 6 K K D 3 9 3 I 9 M L 4 O K B X X 8 G S W X M < / E L T U I D 1 > < E L T U I D 2 > 4 7 V 3 S W G 6 X U Y 1 B W 5 P F 2 6 V P F D 3 G < / E L T U I D 2 > < N U M _ S C A L E / > < N U M _ P R E C > 0 < / N U M _ P R E C > < E M P H A S I S / > < P L E V E L / > < C U M U L / > < L A G G R > 0 0 < / L A G G R > < N S U B R > X < / N S U B R > < F L A T _ P O S I T > 0 < / F L A T _ P O S I T > < F L A T _ S _ P O S I T > 0 < / F L A T _ S _ P O S I T > < F L A T _ S _ T Y P / > < F L A T _ S _ D I R / > < K I D > 0 < / K I D > < / R R X _ C E L > < R R X _ C E L > < E L T U I D 1 > 4 1 6 K K D 3 9 3 I 9 M L 4 O K B X X 8 G 8 0 Q I < / E L T U I D 1 > < E L T U I D 2 > 4 7 V 3 S W V J Z S 5 G D 5 8 L Q Q B K 9 J A J 0 < / E L T U I D 2 > < N U M _ S C A L E / > < N U M _ P R E C > 0 < / N U M _ P R E C > < E M P H A S I S / > < P L E V E L / > < C U M U L / > < L A G G R > 0 0 < / L A G G R > < N S U B R > X < / N S U B R > < F L A T _ P O S I T > 0 < / F L A T _ P O S I T > < F L A T _ S _ P O S I T > 0 < / F L A T _ S _ P O S I T > < F L A T _ S _ T Y P / > < F L A T _ S _ D I R / > < K I D > 0 < / K I D > < / R R X _ C E L > < R R X _ C E L > < E L T U I D 1 > 4 1 6 K K D 3 9 3 I 9 M L 4 O K B X X 8 G C E R E < / E L T U I D 1 > < E L T U I D 2 > 4 7 V 3 S W G 6 X U Y 1 B W 5 P F 2 6 V P F D 3 G < / E L T U I D 2 > < N U M _ S C A L E / > < N U M _ P R E C > 0 < / N U M _ P R E C > < E M P H A S I S / > < P L E V E L / > < C U M U L / > < L A G G R > 0 0 < / L A G G R > < N S U B R > X < / N S U B R > < F L A T _ P O S I T > 0 < / F L A T _ P O S I T > < F L A T _ S _ P O S I T > 0 < / F L A T _ S _ P O S I T > < F L A T _ S _ T Y P / > < F L A T _ S _ D I R / > < K I D > 0 < / K I D > < / R R X _ C E L > < R R X _ C E L > < E L T U I D 1 > 4 1 6 K K D 3 9 3 I 9 M L 4 O K B X X 8 G 7 U E Y < / E L T U I D 1 > < E L T U I D 2 > 4 7 V 3 S W V J Z S 5 G D 5 8 L Q Q B K 9 J A J 0 < / E L T U I D 2 > < N U M _ S C A L E / > < N U M _ P R E C > 0 < / N U M _ P R E C > < E M P H A S I S / > < P L E V E L / > < C U M U L / > < L A G G R > 0 0 < / L A G G R > < N S U B R > X < / N S U B R > < F L A T _ P O S I T > 0 < / F L A T _ P O S I T > < F L A T _ S _ P O S I T > 0 < / F L A T _ S _ P O S I T > < F L A T _ S _ T Y P / > < F L A T _ S _ D I R / > < K I D > 0 < / K I D > < / R R X _ C E L > < R R X _ C E L > < E L T U I D 1 > 4 1 6 K K D 3 9 3 I 9 M L 4 O K B X X 8 G O I W Q < / E L T U I D 1 > < E L T U I D 2 > 4 7 V 3 S W N V G T J Q U I P 5 K W 9 7 Z H B T 8 < / E L T U I D 2 > < N U M _ S C A L E / > < N U M _ P R E C > 0 < / N U M _ P R E C > < E M P H A S I S / > < P L E V E L / > < C U M U L / > < L A G G R > 0 0 < / L A G G R > < N S U B R > X < / N S U B R > < F L A T _ P O S I T > 0 < / F L A T _ P O S I T > < F L A T _ S _ P O S I T > 0 < / F L A T _ S _ P O S I T > < F L A T _ S _ T Y P / > < F L A T _ S _ D I R / > < K I D > 0 < / K I D > < / R R X _ C E L > < R R X _ C E L > < E L T U I D 1 > 4 1 6 K K D 3 9 3 I 9 M L 4 O K B X X 8 G Q Z E I < / E L T U I D 1 > < E L T U I D 2 > 4 7 V 3 S V T 5 C Z 4 W S 0 J C X J Z U V 9 G Y 4 < / E L T U I D 2 > < N U M _ S C A L E > 0 < / N U M _ S C A L E > < N U M _ P R E C > 0 < / N U M _ P R E C > < E M P H A S I S / > < P L E V E L / > < C U M U L / > < L A G G R > 0 0 < / L A G G R > < N S U B R > X < / N S U B R > < F L A T _ P O S I T > 0 < / F L A T _ P O S I T > < F L A T _ S _ P O S I T > 0 < / F L A T _ S _ P O S I T > < F L A T _ S _ T Y P / > < F L A T _ S _ D I R / > < K I D > 0 < / K I D > < / R R X _ C E L > < R R X _ C E L > < E L T U I D 1 > 4 1 6 K K D 3 9 3 I 9 M L 4 O K B X X 8 G P K U 2 < / E L T U I D 1 > < E L T U I D 2 > 4 7 V 3 S W G 6 X U Y 1 B W 5 P F 2 6 V P F D 3 G < / E L T U I D 2 > < N U M _ S C A L E / > < N U M _ P R E C > 0 < / N U M _ P R E C > < E M P H A S I S / > < P L E V E L / > < C U M U L / > < L A G G R > 0 0 < / L A G G R > < N S U B R > X < / N S U B R > < F L A T _ P O S I T > 0 < / F L A T _ P O S I T > < F L A T _ S _ P O S I T > 0 < / F L A T _ S _ P O S I T > < F L A T _ S _ T Y P / > < F L A T _ S _ D I R / > < K I D > 0 < / K I D > < / R R X _ C E L > < R R X _ C E L > < E L T U I D 1 > 4 1 6 K K D 3 9 3 I 9 M L 4 O K B X X 8 G N Z Y 2 < / E L T U I D 1 > < E L T U I D 2 > 4 7 V 3 S W 0 T V X Q M A N 2 T 3 E 2 7 5 B F N W < / E L T U I D 2 > < N U M _ S C A L E / > < N U M _ P R E C > 0 < / N U M _ P R E C > < E M P H A S I S / > < P L E V E L / > < C U M U L / > < L A G G R > 0 0 < / L A G G R > < N S U B R > X < / N S U B R > < F L A T _ P O S I T > 0 < / F L A T _ P O S I T > < F L A T _ S _ P O S I T > 0 < / F L A T _ S _ P O S I T > < F L A T _ S _ T Y P / > < F L A T _ S _ D I R / > < K I D > 0 < / K I D > < / R R X _ C E L > < R R X _ C E L > < E L T U I D 1 > 4 1 6 K K D 3 9 3 I 9 M L 4 O K B X X 8 G L P R U < / E L T U I D 1 > < E L T U I D 2 > 4 7 V 3 S W V J Z S 5 G D 5 8 L Q Q B K 9 J A J 0 < / E L T U I D 2 > < N U M _ S C A L E / > < N U M _ P R E C > 0 < / N U M _ P R E C > < E M P H A S I S / > < P L E V E L / > < C U M U L / > < L A G G R > 0 0 < / L A G G R > < N S U B R > X < / N S U B R > < F L A T _ P O S I T > 0 < / F L A T _ P O S I T > < F L A T _ S _ P O S I T > 0 < / F L A T _ S _ P O S I T > < F L A T _ S _ T Y P / > < F L A T _ S _ D I R / > < K I D > 0 < / K I D > < / R R X _ C E L > < R R X _ C E L > < E L T U I D 1 > 4 1 6 K K D 3 9 3 I 9 M L 4 O K B X X 8 G G M G Q < / E L T U I D 1 > < E L T U I D 2 > 4 7 V 3 S W N V G T J Q U I P 5 K W 9 7 Z H B T 8 < / E L T U I D 2 > < N U M _ S C A L E / > < N U M _ P R E C > 0 < / N U M _ P R E C > < E M P H A S I S / > < P L E V E L / > < C U M U L / > < L A G G R > 0 0 < / L A G G R > < N S U B R > X < / N S U B R > < F L A T _ P O S I T > 0 < / F L A T _ P O S I T > < F L A T _ S _ P O S I T > 0 < / F L A T _ S _ P O S I T > < F L A T _ S _ T Y P / > < F L A T _ S _ D I R / > < K I D > 0 < / K I D > < / R R X _ C E L > < R R X _ C E L > < E L T U I D 1 > 4 1 6 K K D 3 9 3 I 9 M L 4 O K B X X 8 G 9 F A Y < / E L T U I D 1 > < E L T U I D 2 > 4 7 V 3 S W N V G T J Q U I P 5 K W 9 7 Z H B T 8 < / E L T U I D 2 > < N U M _ S C A L E / > < N U M _ P R E C > 0 < / N U M _ P R E C > < E M P H A S I S / > < P L E V E L / > < C U M U L / > < L A G G R > 0 0 < / L A G G R > < N S U B R > X < / N S U B R > < F L A T _ P O S I T > 0 < / F L A T _ P O S I T > < F L A T _ S _ P O S I T > 0 < / F L A T _ S _ P O S I T > < F L A T _ S _ T Y P / > < F L A T _ S _ D I R / > < K I D > 0 < / K I D > < / R R X _ C E L > < R R X _ C E L > < E L T U I D 1 > 4 1 6 K K D 3 9 3 I 9 M L 4 O K B X X 8 G T 9 K Q < / E L T U I D 1 > < E L T U I D 2 > 4 7 V 3 S W 8 I E W C B T 9 M 9 9 8 4 J F D E D O < / E L T U I D 2 > < N U M _ S C A L E / > < N U M _ P R E C > 0 < / N U M _ P R E C > < E M P H A S I S / > < P L E V E L / > < C U M U L / > < L A G G R > 0 0 < / L A G G R > < N S U B R > X < / N S U B R > < F L A T _ P O S I T > 0 < / F L A T _ P O S I T > < F L A T _ S _ P O S I T > 0 < / F L A T _ S _ P O S I T > < F L A T _ S _ T Y P / > < F L A T _ S _ D I R / > < K I D > 0 < / K I D > < / R R X _ C E L > < R R X _ C E L > < E L T U I D 1 > 4 1 6 K K D 3 9 3 I 9 M L 4 O K B X X 8 G E V 9 6 < / E L T U I D 1 > < E L T U I D 2 > 4 7 V 3 S V T 5 C Z 4 W S 0 J C X J Z U V 9 G Y 4 < / E L T U I D 2 > < N U M _ S C A L E / > < N U M _ P R E C > 0 < / N U M _ P R E C > < E M P H A S I S / > < P L E V E L / > < C U M U L / > < L A G G R > 0 0 < / L A G G R > < N S U B R > X < / N S U B R > < F L A T _ P O S I T > 0 < / F L A T _ P O S I T > < F L A T _ S _ P O S I T > 0 < / F L A T _ S _ P O S I T > < F L A T _ S _ T Y P / > < F L A T _ S _ D I R / > < K I D > 0 < / K I D > < / R R X _ C E L > < R R X _ C E L > < E L T U I D 1 > 4 1 6 K K D 3 9 3 I 9 M L 4 O K B X X 8 G 8 7 2 2 < / E L T U I D 1 > < E L T U I D 2 > 4 7 V 3 S W 0 T V X Q M A N 2 T 3 E 2 7 5 B F N W < / E L T U I D 2 > < N U M _ S C A L E / > < N U M _ P R E C > 0 < / N U M _ P R E C > < E M P H A S I S / > < P L E V E L / > < C U M U L / > < L A G G R > 0 0 < / L A G G R > < N S U B R > X < / N S U B R > < F L A T _ P O S I T > 0 < / F L A T _ P O S I T > < F L A T _ S _ P O S I T > 0 < / F L A T _ S _ P O S I T > < F L A T _ S _ T Y P / > < F L A T _ S _ D I R / > < K I D > 0 < / K I D > < / R R X _ C E L > < R R X _ C E L > < E L T U I D 1 > 4 1 6 K K D 3 9 3 I 9 M L 4 O K B X X 8 G J 9 A 2 < / E L T U I D 1 > < E L T U I D 2 > 4 7 V 3 S W 0 T V X Q M A N 2 T 3 E 2 7 5 B F N W < / E L T U I D 2 > < N U M _ S C A L E / > < N U M _ P R E C > 0 < / N U M _ P R E C > < E M P H A S I S / > < P L E V E L / > < C U M U L / > < L A G G R > 0 0 < / L A G G R > < N S U B R > X < / N S U B R > < F L A T _ P O S I T > 0 < / F L A T _ P O S I T > < F L A T _ S _ P O S I T > 0 < / F L A T _ S _ P O S I T > < F L A T _ S _ T Y P / > < F L A T _ S _ D I R / > < K I D > 0 < / K I D > < / R R X _ C E L > < R R X _ C E L > < E L T U I D 1 > 4 1 6 K K D 3 9 3 I 9 M L 4 O K B X X 8 G F 7 W A < / E L T U I D 1 > < E L T U I D 2 > 4 7 V 3 S W 8 I E W C B T 9 M 9 9 8 4 J F D E D O < / E L T U I D 2 > < N U M _ S C A L E / > < N U M _ P R E C > 0 < / N U M _ P R E C > < E M P H A S I S / > < P L E V E L / > < C U M U L / > < L A G G R > 0 0 < / L A G G R > < N S U B R > X < / N S U B R > < F L A T _ P O S I T > 0 < / F L A T _ P O S I T > < F L A T _ S _ P O S I T > 0 < / F L A T _ S _ P O S I T > < F L A T _ S _ T Y P / > < F L A T _ S _ D I R / > < K I D > 0 < / K I D > < / R R X _ C E L > < R R X _ C E L > < E L T U I D 1 > 4 1 6 K K D 3 9 3 I 9 M L 4 O K B X X 8 G E I M 2 < / E L T U I D 1 > < E L T U I D 2 > 4 7 V 3 S W V J Z S 5 G D 5 8 L Q Q B K 9 J A J 0 < / E L T U I D 2 > < N U M _ S C A L E / > < N U M _ P R E C > 0 < / N U M _ P R E C > < E M P H A S I S / > < P L E V E L / > < C U M U L / > < L A G G R > 0 0 < / L A G G R > < N S U B R > X < / N S U B R > < F L A T _ P O S I T > 0 < / F L A T _ P O S I T > < F L A T _ S _ P O S I T > 0 < / F L A T _ S _ P O S I T > < F L A T _ S _ T Y P / > < F L A T _ S _ D I R / > < K I D > 0 < / K I D > < / R R X _ C E L > < R R X _ C E L > < E L T U I D 1 > 4 1 6 K K D 3 9 3 I 9 M L 4 O K B X X 8 G 9 8 Z E < / E L T U I D 1 > < E L T U I D 2 > 4 7 V 3 S W 8 I E W C B T 9 M 9 9 8 4 J F D E D O < / E L T U I D 2 > < N U M _ S C A L E / > < N U M _ P R E C > 0 < / N U M _ P R E C > < E M P H A S I S / > < P L E V E L / > < C U M U L / > < L A G G R > 0 0 < / L A G G R > < N S U B R > X < / N S U B R > < F L A T _ P O S I T > 0 < / F L A T _ P O S I T > < F L A T _ S _ P O S I T > 0 < / F L A T _ S _ P O S I T > < F L A T _ S _ T Y P / > < F L A T _ S _ D I R / > < K I D > 0 < / K I D > < / R R X _ C E L > < R R X _ C E L > < E L T U I D 1 > 4 1 6 K K D 3 9 3 I 9 M L 4 O K B X X 8 G B 6 I I < / E L T U I D 1 > < E L T U I D 2 > 4 7 V 3 S W N V G T J Q U I P 5 K W 9 7 Z H B T 8 < / E L T U I D 2 > < N U M _ S C A L E / > < N U M _ P R E C > 0 < / N U M _ P R E C > < E M P H A S I S / > < P L E V E L / > < C U M U L / > < L A G G R > 0 0 < / L A G G R > < N S U B R > X < / N S U B R > < F L A T _ P O S I T > 0 < / F L A T _ P O S I T > < F L A T _ S _ P O S I T > 0 < / F L A T _ S _ P O S I T > < F L A T _ S _ T Y P / > < F L A T _ S _ D I R / > < K I D > 0 < / K I D > < / R R X _ C E L > < R R X _ C E L > < E L T U I D 1 > 4 1 6 K K D 3 9 3 I 9 M L 4 O K B X X 8 G D T B U < / E L T U I D 1 > < E L T U I D 2 > 4 7 V 3 S V T 5 C Z 4 W S 0 J C X J Z U V 9 G Y 4 < / E L T U I D 2 > < N U M _ S C A L E / > < N U M _ P R E C > 0 < / N U M _ P R E C > < E M P H A S I S / > < P L E V E L / > < C U M U L / > < L A G G R > 0 0 < / L A G G R > < N S U B R > X < / N S U B R > < F L A T _ P O S I T > 0 < / F L A T _ P O S I T > < F L A T _ S _ P O S I T > 0 < / F L A T _ S _ P O S I T > < F L A T _ S _ T Y P / > < F L A T _ S _ D I R / > < K I D > 0 < / K I D > < / R R X _ C E L > < R R X _ C E L > < E L T U I D 1 > 4 1 6 K K D 3 9 3 I 9 M L 4 O K B X X 8 G O 6 9 M < / E L T U I D 1 > < E L T U I D 2 > 4 7 V 3 S W 8 I E W C B T 9 M 9 9 8 4 J F D E D O < / E L T U I D 2 > < N U M _ S C A L E / > < N U M _ P R E C > 0 < / N U M _ P R E C > < E M P H A S I S / > < P L E V E L / > < C U M U L / > < L A G G R > 0 0 < / L A G G R > < N S U B R > X < / N S U B R > < F L A T _ P O S I T > 0 < / F L A T _ P O S I T > < F L A T _ S _ P O S I T > 0 < / F L A T _ S _ P O S I T > < F L A T _ S _ T Y P / > < F L A T _ S _ D I R / > < K I D > 0 < / K I D > < / R R X _ C E L > < R R X _ C E L > < E L T U I D 1 > 4 1 6 K K D 3 9 3 I 9 M L 4 O K B X X 8 G J S 8 Q < / E L T U I D 1 > < E L T U I D 2 > 4 7 V 3 S W G 6 X U Y 1 B W 5 P F 2 6 V P F D 3 G < / E L T U I D 2 > < N U M _ S C A L E / > < N U M _ P R E C > 0 < / N U M _ P R E C > < E M P H A S I S / > < P L E V E L / > < C U M U L / > < L A G G R > 0 0 < / L A G G R > < N S U B R > X < / N S U B R > < F L A T _ P O S I T > 0 < / F L A T _ P O S I T > < F L A T _ S _ P O S I T > 0 < / F L A T _ S _ P O S I T > < F L A T _ S _ T Y P / > < F L A T _ S _ D I R / > < K I D > 0 < / K I D > < / R R X _ C E L > < R R X _ C E L > < E L T U I D 1 > 4 1 6 K K D 3 9 3 I 9 M L 4 O K B X X 8 G L D 4 Q < / E L T U I D 1 > < E L T U I D 2 > 4 7 V 3 S W N V G T J Q U I P 5 K W 9 7 Z H B T 8 < / E L T U I D 2 > < N U M _ S C A L E > 0 < / N U M _ S C A L E > < N U M _ P R E C > 0 < / N U M _ P R E C > < E M P H A S I S / > < P L E V E L / > < C U M U L / > < L A G G R > 0 0 < / L A G G R > < N S U B R > X < / N S U B R > < F L A T _ P O S I T > 0 < / F L A T _ P O S I T > < F L A T _ S _ P O S I T > 0 < / F L A T _ S _ P O S I T > < F L A T _ S _ T Y P / > < F L A T _ S _ D I R / > < K I D > 0 < / K I D > < / R R X _ C E L > < R R X _ C E L > < E L T U I D 1 > 4 1 6 K K D 3 9 3 I 9 M L 4 O K B X X 8 G M R P 6 < / E L T U I D 1 > < E L T U I D 2 > 4 7 V 3 S W G 6 X U Y 1 B W 5 P F 2 6 V P F D 3 G < / E L T U I D 2 > < N U M _ S C A L E / > < N U M _ P R E C > 0 < / N U M _ P R E C > < E M P H A S I S / > < P L E V E L / > < C U M U L / > < L A G G R > 0 0 < / L A G G R > < N S U B R > X < / N S U B R > < F L A T _ P O S I T > 0 < / F L A T _ P O S I T > < F L A T _ S _ P O S I T > 0 < / F L A T _ S _ P O S I T > < F L A T _ S _ T Y P / > < F L A T _ S _ D I R / > < K I D > 0 < / K I D > < / R R X _ C E L > < R R X _ C E L > < E L T U I D 1 > 4 1 6 K K D 3 9 3 I 9 M L 4 O K B X X 8 G G 3 I 2 < / E L T U I D 1 > < E L T U I D 2 > 4 7 V 3 S W 8 I E W C B T 9 M 9 9 8 4 J F D E D O < / E L T U I D 2 > < N U M _ S C A L E / > < N U M _ P R E C > 0 < / N U M _ P R E C > < E M P H A S I S / > < P L E V E L / > < C U M U L / > < L A G G R > 0 0 < / L A G G R > < N S U B R > X < / N S U B R > < F L A T _ P O S I T > 0 < / F L A T _ P O S I T > < F L A T _ S _ P O S I T > 0 < / F L A T _ S _ P O S I T > < F L A T _ S _ T Y P / > < F L A T _ S _ D I R / > < K I D > 0 < / K I D > < / R R X _ C E L > < R R X _ C E L > < E L T U I D 1 > 4 1 6 K K D 3 9 3 I 9 M L 4 O K B X X 8 G B C U 2 < / E L T U I D 1 > < E L T U I D 2 > 4 7 V 3 S W 0 T V X Q M A N 2 T 3 E 2 7 5 B F N W < / E L T U I D 2 > < N U M _ S C A L E / > < N U M _ P R E C > 0 < / N U M _ P R E C > < E M P H A S I S / > < P L E V E L / > < C U M U L / > < L A G G R > 0 0 < / L A G G R > < N S U B R > X < / N S U B R > < F L A T _ P O S I T > 0 < / F L A T _ P O S I T > < F L A T _ S _ P O S I T > 0 < / F L A T _ S _ P O S I T > < F L A T _ S _ T Y P / > < F L A T _ S _ D I R / > < K I D > 0 < / K I D > < / R R X _ C E L > < R R X _ C E L > < E L T U I D 1 > 4 1 6 K K D 3 9 3 I 9 M L 4 O K B X X 8 G C X Q 2 < / E L T U I D 1 > < E L T U I D 2 > 4 7 V 3 S W 8 I E W C B T 9 M 9 9 8 4 J F D E D O < / E L T U I D 2 > < N U M _ S C A L E / > < N U M _ P R E C > 0 < / N U M _ P R E C > < E M P H A S I S / > < P L E V E L / > < C U M U L / > < L A G G R > 0 0 < / L A G G R > < N S U B R > X < / N S U B R > < F L A T _ P O S I T > 0 < / F L A T _ P O S I T > < F L A T _ S _ P O S I T > 0 < / F L A T _ S _ P O S I T > < F L A T _ S _ T Y P / > < F L A T _ S _ D I R / > < K I D > 0 < / K I D > < / R R X _ C E L > < R R X _ C E L > < E L T U I D 1 > 4 1 6 K K D 3 9 3 I 9 M L 4 O K B X X 8 G U B I 2 < / E L T U I D 1 > < E L T U I D 2 > 4 7 V 3 S W N V G T J Q U I P 5 K W 9 7 Z H B T 8 < / E L T U I D 2 > < N U M _ S C A L E / > < N U M _ P R E C > 0 < / N U M _ P R E C > < E M P H A S I S / > < P L E V E L / > < C U M U L / > < L A G G R > 0 0 < / L A G G R > < N S U B R > X < / N S U B R > < F L A T _ P O S I T > 0 < / F L A T _ P O S I T > < F L A T _ S _ P O S I T > 0 < / F L A T _ S _ P O S I T > < F L A T _ S _ T Y P / > < F L A T _ S _ D I R / > < K I D > 0 < / K I D > < / R R X _ C E L > < R R X _ C E L > < E L T U I D 1 > 4 1 6 K K D 3 9 3 I 9 M L 4 O K B X X 8 G 7 H R U < / E L T U I D 1 > < E L T U I D 2 > 4 7 V 3 S W V J Z S 5 G D 5 8 L Q Q B K 9 J A J 0 < / E L T U I D 2 > < N U M _ S C A L E / > < N U M _ P R E C > 0 < / N U M _ P R E C > < E M P H A S I S / > < P L E V E L / > < C U M U L / > < L A G G R > 0 0 < / L A G G R > < N S U B R > X < / N S U B R > < F L A T _ P O S I T > 0 < / F L A T _ P O S I T > < F L A T _ S _ P O S I T > 0 < / F L A T _ S _ P O S I T > < F L A T _ S _ T Y P / > < F L A T _ S _ D I R / > < K I D > 0 < / K I D > < / R R X _ C E L > < R R X _ C E L > < E L T U I D 1 > 4 1 6 K K D 3 9 3 I 9 M L 4 O K B X X 8 G Q Z E I < / E L T U I D 1 > < E L T U I D 2 > 4 7 V 3 S W N V G T J Q U I P 5 K W 9 7 Z H B T 8 < / E L T U I D 2 > < N U M _ S C A L E > 0 < / N U M _ S C A L E > < N U M _ P R E C > 0 < / N U M _ P R E C > < E M P H A S I S / > < P L E V E L / > < C U M U L / > < L A G G R > 0 0 < / L A G G R > < N S U B R > X < / N S U B R > < F L A T _ P O S I T > 0 < / F L A T _ P O S I T > < F L A T _ S _ P O S I T > 0 < / F L A T _ S _ P O S I T > < F L A T _ S _ T Y P / > < F L A T _ S _ D I R / > < K I D > 0 < / K I D > < / R R X _ C E L > < R R X _ C E L > < E L T U I D 1 > 4 1 6 K K D 3 9 3 I 9 M L 4 O K B X X 8 G T Y U Y < / E L T U I D 1 > < E L T U I D 2 > 4 7 V 3 S W V J Z S 5 G D 5 8 L Q Q B K 9 J A J 0 < / E L T U I D 2 > < N U M _ S C A L E / > < N U M _ P R E C > 0 < / N U M _ P R E C > < E M P H A S I S / > < P L E V E L / > < C U M U L / > < L A G G R > 0 0 < / L A G G R > < N S U B R > X < / N S U B R > < F L A T _ P O S I T > 0 < / F L A T _ P O S I T > < F L A T _ S _ P O S I T > 0 < / F L A T _ S _ P O S I T > < F L A T _ S _ T Y P / > < F L A T _ S _ D I R / > < K I D > 0 < / K I D > < / R R X _ C E L > < R R X _ C E L > < E L T U I D 1 > 4 1 6 K K D 3 9 3 I 9 M L 4 O K B X X 8 G O C L 6 < / E L T U I D 1 > < E L T U I D 2 > 4 7 V 3 S V T 5 C Z 4 W S 0 J C X J Z U V 9 G Y 4 < / E L T U I D 2 > < N U M _ S C A L E / > < N U M _ P R E C > 0 < / N U M _ P R E C > < E M P H A S I S / > < P L E V E L / > < C U M U L / > < L A G G R > 0 0 < / L A G G R > < N S U B R > X < / N S U B R > < F L A T _ P O S I T > 0 < / F L A T _ P O S I T > < F L A T _ S _ P O S I T > 0 < / F L A T _ S _ P O S I T > < F L A T _ S _ T Y P / > < F L A T _ S _ D I R / > < K I D > 0 < / K I D > < / R R X _ C E L > < R R X _ C E L > < E L T U I D 1 > 4 1 6 K K D 3 9 3 I 9 M L 4 O K B X X 8 G U 5 6 I < / E L T U I D 1 > < E L T U I D 2 > 4 7 V 3 S W V J Z S 5 G D 5 8 L Q Q B K 9 J A J 0 < / E L T U I D 2 > < N U M _ S C A L E > 0 < / N U M _ S C A L E > < N U M _ P R E C > 0 < / N U M _ P R E C > < E M P H A S I S / > < P L E V E L / > < C U M U L / > < L A G G R > 0 0 < / L A G G R > < N S U B R > X < / N S U B R > < F L A T _ P O S I T > 0 < / F L A T _ P O S I T > < F L A T _ S _ P O S I T > 0 < / F L A T _ S _ P O S I T > < F L A T _ S _ T Y P / > < F L A T _ S _ D I R / > < K I D > 0 < / K I D > < / R R X _ C E L > < R R X _ C E L > < E L T U I D 1 > 4 1 6 K K D 3 9 3 I 9 M L 4 O K B X X 8 G F K J E < / E L T U I D 1 > < E L T U I D 2 > 4 7 V 3 S W V J Z S 5 G D 5 8 L Q Q B K 9 J A J 0 < / E L T U I D 2 > < N U M _ S C A L E / > < N U M _ P R E C > 0 < / N U M _ P R E C > < E M P H A S I S / > < P L E V E L / > < C U M U L / > < L A G G R > 0 0 < / L A G G R > < N S U B R > X < / N S U B R > < F L A T _ P O S I T > 0 < / F L A T _ P O S I T > < F L A T _ S _ P O S I T > 0 < / F L A T _ S _ P O S I T > < F L A T _ S _ T Y P / > < F L A T _ S _ D I R / > < K I D > 0 < / K I D > < / R R X _ C E L > < R R X _ C E L > < E L T U I D 1 > 4 1 6 K K D 3 9 3 I 9 M L 4 O K B X X 8 G 7 5 4 Q < / E L T U I D 1 > < E L T U I D 2 > 4 7 V 3 S W 8 I E W C B T 9 M 9 9 8 4 J F D E D O < / E L T U I D 2 > < N U M _ S C A L E / > < N U M _ P R E C > 0 < / N U M _ P R E C > < E M P H A S I S / > < P L E V E L / > < C U M U L / > < L A G G R > 0 0 < / L A G G R > < N S U B R > X < / N S U B R > < F L A T _ P O S I T > 0 < / F L A T _ P O S I T > < F L A T _ S _ P O S I T > 0 < / F L A T _ S _ P O S I T > < F L A T _ S _ T Y P / > < F L A T _ S _ D I R / > < K I D > 0 < / K I D > < / R R X _ C E L > < R R X _ C E L > < E L T U I D 1 > 4 1 6 K K D 3 9 3 I 9 M L 4 O K B X X 8 G 8 0 Q I < / E L T U I D 1 > < E L T U I D 2 > 4 7 V 3 S V T 5 C Z 4 W S 0 J C X J Z U V 9 G Y 4 < / E L T U I D 2 > < N U M _ S C A L E / > < N U M _ P R E C > 0 < / N U M _ P R E C > < E M P H A S I S / > < P L E V E L / > < C U M U L / > < L A G G R > 0 0 < / L A G G R > < N S U B R > X < / N S U B R > < F L A T _ P O S I T > 0 < / F L A T _ P O S I T > < F L A T _ S _ P O S I T > 0 < / F L A T _ S _ P O S I T > < F L A T _ S _ T Y P / > < F L A T _ S _ D I R / > < K I D > 0 < / K I D > < / R R X _ C E L > < R R X _ C E L > < E L T U I D 1 > 4 1 6 K K D 3 9 3 I 9 M L 4 O K B X X 8 G D Z N E < / E L T U I D 1 > < E L T U I D 2 > 4 7 V 3 S W G 6 X U Y 1 B W 5 P F 2 6 V P F D 3 G < / E L T U I D 2 > < N U M _ S C A L E / > < N U M _ P R E C > 0 < / N U M _ P R E C > < E M P H A S I S / > < P L E V E L / > < C U M U L / > < L A G G R > 0 0 < / L A G G R > < N S U B R > X < / N S U B R > < F L A T _ P O S I T > 0 < / F L A T _ P O S I T > < F L A T _ S _ P O S I T > 0 < / F L A T _ S _ P O S I T > < F L A T _ S _ T Y P / > < F L A T _ S _ D I R / > < K I D > 0 < / K I D > < / R R X _ C E L > < R R X _ C E L > < E L T U I D 1 > 4 1 6 K K D 3 9 3 I 9 M L 4 O K B X X 8 G N G Z E < / E L T U I D 1 > < E L T U I D 2 > 4 7 V 3 S W N V G T J Q U I P 5 K W 9 7 Z H B T 8 < / E L T U I D 2 > < N U M _ S C A L E > 0 < / N U M _ S C A L E > < N U M _ P R E C > 0 < / N U M _ P R E C > < E M P H A S I S / > < P L E V E L / > < C U M U L / > < L A G G R > 0 0 < / L A G G R > < N S U B R > X < / N S U B R > < F L A T _ P O S I T > 0 < / F L A T _ P O S I T > < F L A T _ S _ P O S I T > 0 < / F L A T _ S _ P O S I T > < F L A T _ S _ T Y P / > < F L A T _ S _ D I R / > < K I D > 0 < / K I D > < / R R X _ C E L > < R R X _ C E L > < E L T U I D 1 > 4 1 6 K K D 3 9 3 I 9 M L 4 O K B X X 8 G I 7 C Q < / E L T U I D 1 > < E L T U I D 2 > 4 7 V 3 S V T 5 C Z 4 W S 0 J C X J Z U V 9 G Y 4 < / E L T U I D 2 > < N U M _ S C A L E / > < N U M _ P R E C > 0 < / N U M _ P R E C > < E M P H A S I S / > < P L E V E L / > < C U M U L / > < L A G G R > 0 0 < / L A G G R > < N S U B R > X < / N S U B R > < F L A T _ P O S I T > 0 < / F L A T _ P O S I T > < F L A T _ S _ P O S I T > 0 < / F L A T _ S _ P O S I T > < F L A T _ S _ T Y P / > < F L A T _ S _ D I R / > < K I D > 0 < / K I D > < / R R X _ C E L > < R R X _ C E L > < E L T U I D 1 > 4 1 6 K K D 3 9 3 I 9 M L 4 O K B X X 8 G L J G A < / E L T U I D 1 > < E L T U I D 2 > 4 7 V 3 S W V J Z S 5 G D 5 8 L Q Q B K 9 J A J 0 < / E L T U I D 2 > < N U M _ S C A L E / > < N U M _ P R E C > 0 < / N U M _ P R E C > < E M P H A S I S / > < P L E V E L / > < C U M U L / > < L A G G R > 0 0 < / L A G G R > < N S U B R > X < / N S U B R > < F L A T _ P O S I T > 0 < / F L A T _ P O S I T > < F L A T _ S _ P O S I T > 0 < / F L A T _ S _ P O S I T > < F L A T _ S _ T Y P / > < F L A T _ S _ D I R / > < K I D > 0 < / K I D > < / R R X _ C E L > < R R X _ C E L > < E L T U I D 1 > 4 1 6 K K D 3 9 3 I 9 M L 4 O K B X X 8 G 8 Q 0 Q < / E L T U I D 1 > < E L T U I D 2 > 4 7 V 3 S W G 6 X U Y 1 B W 5 P F 2 6 V P F D 3 G < / E L T U I D 2 > < N U M _ S C A L E / > < N U M _ P R E C > 0 < / N U M _ P R E C > < E M P H A S I S / > < P L E V E L / > < C U M U L / > < L A G G R > 0 0 < / L A G G R > < N S U B R > X < / N S U B R > < F L A T _ P O S I T > 0 < / F L A T _ P O S I T > < F L A T _ S _ P O S I T > 0 < / F L A T _ S _ P O S I T > < F L A T _ S _ T Y P / > < F L A T _ S _ D I R / > < K I D > 0 < / K I D > < / R R X _ C E L > < R R X _ C E L > < E L T U I D 1 > 4 1 6 K K D 3 9 3 I 9 M L 4 O K B X X 8 G O I W Q < / E L T U I D 1 > < E L T U I D 2 > 4 7 V 3 S W 8 I E W C B T 9 M 9 9 8 4 J F D E D O < / E L T U I D 2 > < N U M _ S C A L E / > < N U M _ P R E C > 0 < / N U M _ P R E C > < E M P H A S I S / > < P L E V E L / > < C U M U L / > < L A G G R > 0 0 < / L A G G R > < N S U B R > X < / N S U B R > < F L A T _ P O S I T > 0 < / F L A T _ P O S I T > < F L A T _ S _ P O S I T > 0 < / F L A T _ S _ P O S I T > < F L A T _ S _ T Y P / > < F L A T _ S _ D I R / > < K I D > 0 < / K I D > < / R R X _ C E L > < R R X _ C E L > < E L T U I D 1 > 4 1 6 K K D 3 9 3 I 9 M L 4 O K B X X 8 G R O O Q < / E L T U I D 1 > < E L T U I D 2 > 4 7 V 3 S W V J Z S 5 G D 5 8 L Q Q B K 9 J A J 0 < / E L T U I D 2 > < N U M _ S C A L E / > < N U M _ P R E C > 0 < / N U M _ P R E C > < E M P H A S I S / > < P L E V E L / > < C U M U L / > < L A G G R > 0 0 < / L A G G R > < N S U B R > X < / N S U B R > < F L A T _ P O S I T > 0 < / F L A T _ P O S I T > < F L A T _ S _ P O S I T > 0 < / F L A T _ S _ P O S I T > < F L A T _ S _ T Y P / > < F L A T _ S _ D I R / > < K I D > 0 < / K I D > < / R R X _ C E L > < R R X _ C E L > < E L T U I D 1 > 4 1 6 K K D 3 9 3 I 9 M L 4 O K B X X 8 G 9 2 N U < / E L T U I D 1 > < E L T U I D 2 > 4 7 V 3 S W N V G T J Q U I P 5 K W 9 7 Z H B T 8 < / E L T U I D 2 > < N U M _ S C A L E / > < N U M _ P R E C > 0 < / N U M _ P R E C > < E M P H A S I S / > < P L E V E L / > < C U M U L / > < L A G G R > 0 0 < / L A G G R > < N S U B R > X < / N S U B R > < F L A T _ P O S I T > 0 < / F L A T _ P O S I T > < F L A T _ S _ P O S I T > 0 < / F L A T _ S _ P O S I T > < F L A T _ S _ T Y P / > < F L A T _ S _ D I R / > < K I D > 0 < / K I D > < / R R X _ C E L > < R R X _ C E L > < E L T U I D 1 > 4 1 6 K K D 3 9 3 I 9 M L 4 O K B X X 8 G I W M Y < / E L T U I D 1 > < E L T U I D 2 > 4 7 V 3 S W 0 T V X Q M A N 2 T 3 E 2 7 5 B F N W < / E L T U I D 2 > < N U M _ S C A L E / > < N U M _ P R E C > 0 < / N U M _ P R E C > < E M P H A S I S / > < P L E V E L / > < C U M U L / > < L A G G R > 0 0 < / L A G G R > < N S U B R > X < / N S U B R > < F L A T _ P O S I T > 0 < / F L A T _ P O S I T > < F L A T _ S _ P O S I T > 0 < / F L A T _ S _ P O S I T > < F L A T _ S _ T Y P / > < F L A T _ S _ D I R / > < K I D > 0 < / K I D > < / R R X _ C E L > < R R X _ C E L > < E L T U I D 1 > 4 1 6 K K D 3 9 3 I 9 M L 4 O K B X X 8 G G Z 3 U < / E L T U I D 1 > < E L T U I D 2 > 4 7 V 3 S W G 6 X U Y 1 B W 5 P F 2 6 V P F D 3 G < / E L T U I D 2 > < N U M _ S C A L E > 0 < / N U M _ S C A L E > < N U M _ P R E C > 0 < / N U M _ P R E C > < E M P H A S I S / > < P L E V E L / > < C U M U L / > < L A G G R > 0 0 < / L A G G R > < N S U B R > X < / N S U B R > < F L A T _ P O S I T > 0 < / F L A T _ P O S I T > < F L A T _ S _ P O S I T > 0 < / F L A T _ S _ P O S I T > < F L A T _ S _ T Y P / > < F L A T _ S _ D I R / > < K I D > 0 < / K I D > < / R R X _ C E L > < R R X _ C E L > < E L T U I D 1 > 4 1 6 K K D 3 9 3 I 9 M L 4 O K B X X 8 G N A N U < / E L T U I D 1 > < E L T U I D 2 > 4 7 V 3 S W N V G T J Q U I P 5 K W 9 7 Z H B T 8 < / E L T U I D 2 > < N U M _ S C A L E / > < N U M _ P R E C > 0 < / N U M _ P R E C > < E M P H A S I S / > < P L E V E L / > < C U M U L / > < L A G G R > 0 0 < / L A G G R > < N S U B R > X < / N S U B R > < F L A T _ P O S I T > 0 < / F L A T _ P O S I T > < F L A T _ S _ P O S I T > 0 < / F L A T _ S _ P O S I T > < F L A T _ S _ T Y P / > < F L A T _ S _ D I R / > < K I D > 0 < / K I D > < / R R X _ C E L > < R R X _ C E L > < E L T U I D 1 > 4 1 6 K K D 3 9 3 I 9 M L 4 O K B X X 8 G U B I 2 < / E L T U I D 1 > < E L T U I D 2 > 4 7 V 3 S W 0 T V X Q M A N 2 T 3 E 2 7 5 B F N W < / E L T U I D 2 > < N U M _ S C A L E / > < N U M _ P R E C > 0 < / N U M _ P R E C > < E M P H A S I S / > < P L E V E L / > < C U M U L / > < L A G G R > 0 0 < / L A G G R > < N S U B R > X < / N S U B R > < F L A T _ P O S I T > 0 < / F L A T _ P O S I T > < F L A T _ S _ P O S I T > 0 < / F L A T _ S _ P O S I T > < F L A T _ S _ T Y P / > < F L A T _ S _ D I R / > < K I D > 0 < / K I D > < / R R X _ C E L > < R R X _ C E L > < E L T U I D 1 > 4 1 6 K K D 3 9 3 I 9 M L 4 O K B X X 8 G T Y U Y < / E L T U I D 1 > < E L T U I D 2 > 4 7 V 3 S W 8 I E W C B T 9 M 9 9 8 4 J F D E D O < / E L T U I D 2 > < N U M _ S C A L E / > < N U M _ P R E C > 0 < / N U M _ P R E C > < E M P H A S I S / > < P L E V E L / > < C U M U L / > < L A G G R > 0 0 < / L A G G R > < N S U B R > X < / N S U B R > < F L A T _ P O S I T > 0 < / F L A T _ P O S I T > < F L A T _ S _ P O S I T > 0 < / F L A T _ S _ P O S I T > < F L A T _ S _ T Y P / > < F L A T _ S _ D I R / > < K I D > 0 < / K I D > < / R R X _ C E L > < R R X _ C E L > < E L T U I D 1 > 4 1 6 K K D 3 9 3 I 9 M L 4 O K B X X 8 G 6 F U I < / E L T U I D 1 > < E L T U I D 2 > 4 7 V 3 S W 8 I E W C B T 9 M 9 9 8 4 J F D E D O < / E L T U I D 2 > < N U M _ S C A L E / > < N U M _ P R E C > 0 < / N U M _ P R E C > < E M P H A S I S / > < P L E V E L / > < C U M U L / > < L A G G R > 0 0 < / L A G G R > < N S U B R > X < / N S U B R > < F L A T _ P O S I T > 0 < / F L A T _ P O S I T > < F L A T _ S _ P O S I T > 0 < / F L A T _ S _ P O S I T > < F L A T _ S _ T Y P / > < F L A T _ S _ D I R / > < K I D > 0 < / K I D > < / R R X _ C E L > < R R X _ C E L > < E L T U I D 1 > 4 1 6 K K D 3 9 3 I 9 M L 4 O K B X X 8 G I J Z U < / E L T U I D 1 > < E L T U I D 2 > 4 7 V 3 S W G 6 X U Y 1 B W 5 P F 2 6 V P F D 3 G < / E L T U I D 2 > < N U M _ S C A L E / > < N U M _ P R E C > 0 < / N U M _ P R E C > < E M P H A S I S / > < P L E V E L / > < C U M U L / > < L A G G R > 0 0 < / L A G G R > < N S U B R > X < / N S U B R > < F L A T _ P O S I T > 0 < / F L A T _ P O S I T > < F L A T _ S _ P O S I T > 0 < / F L A T _ S _ P O S I T > < F L A T _ S _ T Y P / > < F L A T _ S _ D I R / > < K I D > 0 < / K I D > < / R R X _ C E L > < R R X _ C E L > < E L T U I D 1 > 4 1 6 K K D 3 9 3 I 9 M L 4 O K B X X 8 G D G O Q < / E L T U I D 1 > < E L T U I D 2 > 4 7 V 3 S W 8 I E W C B T 9 M 9 9 8 4 J F D E D O < / E L T U I D 2 > < N U M _ S C A L E / > < N U M _ P R E C > 0 < / N U M _ P R E C > < E M P H A S I S / > < P L E V E L / > < C U M U L / > < L A G G R > 0 0 < / L A G G R > < N S U B R > X < / N S U B R > < F L A T _ P O S I T > 0 < / F L A T _ P O S I T > < F L A T _ S _ P O S I T > 0 < / F L A T _ S _ P O S I T > < F L A T _ S _ T Y P / > < F L A T _ S _ D I R / > < K I D > 0 < / K I D > < / R R X _ C E L > < R R X _ C E L > < E L T U I D 1 > 4 1 6 K K D 3 9 3 I 9 M L 4 O K B X X 8 G E 5 Y Y < / E L T U I D 1 > < E L T U I D 2 > 4 7 V 3 S W G 6 X U Y 1 B W 5 P F 2 6 V P F D 3 G < / E L T U I D 2 > < N U M _ S C A L E / > < N U M _ P R E C > 0 < / N U M _ P R E C > < E M P H A S I S / > < P L E V E L / > < C U M U L / > < L A G G R > 0 0 < / L A G G R > < N S U B R > X < / N S U B R > < F L A T _ P O S I T > 0 < / F L A T _ P O S I T > < F L A T _ S _ P O S I T > 0 < / F L A T _ S _ P O S I T > < F L A T _ S _ T Y P / > < F L A T _ S _ D I R / > < K I D > 0 < / K I D > < / R R X _ C E L > < R R X _ C E L > < E L T U I D 1 > 4 1 6 K K D 3 9 3 I 9 M L 4 O K B X X 8 G 8 J P 6 < / E L T U I D 1 > < E L T U I D 2 > 4 7 V 3 S W V J Z S 5 G D 5 8 L Q Q B K 9 J A J 0 < / E L T U I D 2 > < N U M _ S C A L E / > < N U M _ P R E C > 0 < / N U M _ P R E C > < E M P H A S I S / > < P L E V E L / > < C U M U L / > < L A G G R > 0 0 < / L A G G R > < N S U B R > X < / N S U B R > < F L A T _ P O S I T > 0 < / F L A T _ P O S I T > < F L A T _ S _ P O S I T > 0 < / F L A T _ S _ P O S I T > < F L A T _ S _ T Y P / > < F L A T _ S _ D I R / > < K I D > 0 < / K I D > < / R R X _ C E L > < R R X _ C E L > < E L T U I D 1 > 4 1 6 K K D 3 9 3 I 9 M L 4 O K B X X 8 G 7 O 3 E < / E L T U I D 1 > < E L T U I D 2 > 4 7 V 3 S W N V G T J Q U I P 5 K W 9 7 Z H B T 8 < / E L T U I D 2 > < N U M _ S C A L E / > < N U M _ P R E C > 0 < / N U M _ P R E C > < E M P H A S I S / > < P L E V E L / > < C U M U L / > < L A G G R > 0 0 < / L A G G R > < N S U B R > X < / N S U B R > < F L A T _ P O S I T > 0 < / F L A T _ P O S I T > < F L A T _ S _ P O S I T > 0 < / F L A T _ S _ P O S I T > < F L A T _ S _ T Y P / > < F L A T _ S _ D I R / > < K I D > 0 < / K I D > < / R R X _ C E L > < R R X _ C E L > < E L T U I D 1 > 4 1 6 K K D 3 9 3 I 9 M L 4 O K B X X 8 G L 0 H M < / E L T U I D 1 > < E L T U I D 2 > 4 7 V 3 S W 0 T V X Q M A N 2 T 3 E 2 7 5 B F N W < / E L T U I D 2 > < N U M _ S C A L E / > < N U M _ P R E C > 0 < / N U M _ P R E C > < E M P H A S I S / > < P L E V E L / > < C U M U L / > < L A G G R > 0 0 < / L A G G R > < N S U B R > X < / N S U B R > < F L A T _ P O S I T > 0 < / F L A T _ P O S I T > < F L A T _ S _ P O S I T > 0 < / F L A T _ S _ P O S I T > < F L A T _ S _ T Y P / > < F L A T _ S _ D I R / > < K I D > 0 < / K I D > < / R R X _ C E L > < R R X _ C E L > < E L T U I D 1 > 4 1 6 K K D 3 9 3 I 9 M L 4 O K B X X 8 G T S J E < / E L T U I D 1 > < E L T U I D 2 > 4 7 V 3 S W V J Z S 5 G D 5 8 L Q Q B K 9 J A J 0 < / E L T U I D 2 > < N U M _ S C A L E / > < N U M _ P R E C > 0 < / N U M _ P R E C > < E M P H A S I S / > < P L E V E L / > < C U M U L / > < L A G G R > 0 0 < / L A G G R > < N S U B R > X < / N S U B R > < F L A T _ P O S I T > 0 < / F L A T _ P O S I T > < F L A T _ S _ P O S I T > 0 < / F L A T _ S _ P O S I T > < F L A T _ S _ T Y P / > < F L A T _ S _ D I R / > < K I D > 0 < / K I D > < / R R X _ C E L > < R R X _ C E L > < E L T U I D 1 > 4 1 6 K K D 3 9 3 I 9 M L 4 O K B X X 8 G M 2 E Y < / E L T U I D 1 > < E L T U I D 2 > 4 7 V 3 S V T 5 C Z 4 W S 0 J C X J Z U V 9 G Y 4 < / E L T U I D 2 > < N U M _ S C A L E / > < N U M _ P R E C > 0 < / N U M _ P R E C > < E M P H A S I S / > < P L E V E L / > < C U M U L / > < L A G G R > 0 0 < / L A G G R > < N S U B R > X < / N S U B R > < F L A T _ P O S I T > 0 < / F L A T _ P O S I T > < F L A T _ S _ P O S I T > 0 < / F L A T _ S _ P O S I T > < F L A T _ S _ T Y P / > < F L A T _ S _ D I R / > < K I D > 0 < / K I D > < / R R X _ C E L > < R R X _ C E L > < E L T U I D 1 > 4 1 6 K K D 3 9 3 I 9 M L 4 O K B X X 8 G R V 0 A < / E L T U I D 1 > < E L T U I D 2 > 4 7 V 3 S V T 5 C Z 4 W S 0 J C X J Z U V 9 G Y 4 < / E L T U I D 2 > < N U M _ S C A L E / > < N U M _ P R E C > 0 < / N U M _ P R E C > < E M P H A S I S / > < P L E V E L / > < C U M U L / > < L A G G R > 0 0 < / L A G G R > < N S U B R > X < / N S U B R > < F L A T _ P O S I T > 0 < / F L A T _ P O S I T > < F L A T _ S _ P O S I T > 0 < / F L A T _ S _ P O S I T > < F L A T _ S _ T Y P / > < F L A T _ S _ D I R / > < K I D > 0 < / K I D > < / R R X _ C E L > < R R X _ C E L > < E L T U I D 1 > 4 1 6 K K D 3 9 3 I 9 M L 4 O K B X X 8 G I Q B E < / E L T U I D 1 > < E L T U I D 2 > 4 7 V 3 S W 0 T V X Q M A N 2 T 3 E 2 7 5 B F N W < / E L T U I D 2 > < N U M _ S C A L E / > < N U M _ P R E C > 0 < / N U M _ P R E C > < E M P H A S I S / > < P L E V E L / > < C U M U L / > < L A G G R > 0 0 < / L A G G R > < N S U B R > X < / N S U B R > < F L A T _ P O S I T > 0 < / F L A T _ P O S I T > < F L A T _ S _ P O S I T > 0 < / F L A T _ S _ P O S I T > < F L A T _ S _ T Y P / > < F L A T _ S _ D I R / > < K I D > 0 < / K I D > < / R R X _ C E L > < R R X _ C E L > < E L T U I D 1 > 4 1 6 K K D 3 9 3 I 9 M L 4 O K B X X 8 G I W M Y < / E L T U I D 1 > < E L T U I D 2 > 4 7 V 3 S W N V G T J Q U I P 5 K W 9 7 Z H B T 8 < / E L T U I D 2 > < N U M _ S C A L E / > < N U M _ P R E C > 0 < / N U M _ P R E C > < E M P H A S I S / > < P L E V E L / > < C U M U L / > < L A G G R > 0 0 < / L A G G R > < N S U B R > X < / N S U B R > < F L A T _ P O S I T > 0 < / F L A T _ P O S I T > < F L A T _ S _ P O S I T > 0 < / F L A T _ S _ P O S I T > < F L A T _ S _ T Y P / > < F L A T _ S _ D I R / > < K I D > 0 < / K I D > < / R R X _ C E L > < R R X _ C E L > < E L T U I D 1 > 4 1 6 K K D 3 9 3 I 9 M L 4 O K B X X 8 G R V 0 A < / E L T U I D 1 > < E L T U I D 2 > 4 7 V 3 S W 0 T V X Q M A N 2 T 3 E 2 7 5 B F N W < / E L T U I D 2 > < N U M _ S C A L E / > < N U M _ P R E C > 0 < / N U M _ P R E C > < E M P H A S I S / > < P L E V E L / > < C U M U L / > < L A G G R > 0 0 < / L A G G R > < N S U B R > X < / N S U B R > < F L A T _ P O S I T > 0 < / F L A T _ P O S I T > < F L A T _ S _ P O S I T > 0 < / F L A T _ S _ P O S I T > < F L A T _ S _ T Y P / > < F L A T _ S _ D I R / > < K I D > 0 < / K I D > < / R R X _ C E L > < R R X _ C E L > < E L T U I D 1 > 4 1 6 K K D 3 9 3 I 9 M L 4 O K B X X 8 G R C 1 M < / E L T U I D 1 > < E L T U I D 2 > 4 7 V 3 S V T 5 C Z 4 W S 0 J C X J Z U V 9 G Y 4 < / E L T U I D 2 > < N U M _ S C A L E / > < N U M _ P R E C > 0 < / N U M _ P R E C > < E M P H A S I S / > < P L E V E L / > < C U M U L / > < L A G G R > 0 0 < / L A G G R > < N S U B R > X < / N S U B R > < F L A T _ P O S I T > 0 < / F L A T _ P O S I T > < F L A T _ S _ P O S I T > 0 < / F L A T _ S _ P O S I T > < F L A T _ S _ T Y P / > < F L A T _ S _ D I R / > < K I D > 0 < / K I D > < / R R X _ C E L > < R R X _ C E L > < E L T U I D 1 > 4 1 6 K K D 3 9 3 I 9 M L 4 O K B X X 8 G T S J E < / E L T U I D 1 > < E L T U I D 2 > 4 7 V 3 S W G 6 X U Y 1 B W 5 P F 2 6 V P F D 3 G < / E L T U I D 2 > < N U M _ S C A L E / > < N U M _ P R E C > 0 < / N U M _ P R E C > < E M P H A S I S / > < P L E V E L / > < C U M U L / > < L A G G R > 0 0 < / L A G G R > < N S U B R > X < / N S U B R > < F L A T _ P O S I T > 0 < / F L A T _ P O S I T > < F L A T _ S _ P O S I T > 0 < / F L A T _ S _ P O S I T > < F L A T _ S _ T Y P / > < F L A T _ S _ D I R / > < K I D > 0 < / K I D > < / R R X _ C E L > < R R X _ C E L > < E L T U I D 1 > 4 1 6 K K D 3 9 3 I 9 M L 4 O K B X X 8 G J F L M < / E L T U I D 1 > < E L T U I D 2 > 4 7 V 3 S W 0 T V X Q M A N 2 T 3 E 2 7 5 B F N W < / E L T U I D 2 > < N U M _ S C A L E / > < N U M _ P R E C > 0 < / N U M _ P R E C > < E M P H A S I S / > < P L E V E L / > < C U M U L / > < L A G G R > 0 0 < / L A G G R > < N S U B R > X < / N S U B R > < F L A T _ P O S I T > 0 < / F L A T _ P O S I T > < F L A T _ S _ P O S I T > 0 < / F L A T _ S _ P O S I T > < F L A T _ S _ T Y P / > < F L A T _ S _ D I R / > < K I D > 0 < / K I D > < / R R X _ C E L > < R R X _ C E L > < E L T U I D 1 > 4 1 6 K K D 3 9 3 I 9 M L 4 O K B X X 8 G T Y U Y < / E L T U I D 1 > < E L T U I D 2 > 4 7 V 3 S W 0 T V X Q M A N 2 T 3 E 2 7 5 B F N W < / E L T U I D 2 > < N U M _ S C A L E / > < N U M _ P R E C > 0 < / N U M _ P R E C > < E M P H A S I S / > < P L E V E L / > < C U M U L / > < L A G G R > 0 0 < / L A G G R > < N S U B R > X < / N S U B R > < F L A T _ P O S I T > 0 < / F L A T _ P O S I T > < F L A T _ S _ P O S I T > 0 < / F L A T _ S _ P O S I T > < F L A T _ S _ T Y P / > < F L A T _ S _ D I R / > < K I D > 0 < / K I D > < / R R X _ C E L > < R R X _ C E L > < E L T U I D 1 > 4 1 6 K K D 3 9 3 I 9 M L 4 O K B X X 8 G H B Q Y < / E L T U I D 1 > < E L T U I D 2 > 4 7 V 3 S W 0 T V X Q M A N 2 T 3 E 2 7 5 B F N W < / E L T U I D 2 > < N U M _ S C A L E / > < N U M _ P R E C > 0 < / N U M _ P R E C > < E M P H A S I S / > < P L E V E L / > < C U M U L / > < L A G G R > 0 0 < / L A G G R > < N S U B R > X < / N S U B R > < F L A T _ P O S I T > 0 < / F L A T _ P O S I T > < F L A T _ S _ P O S I T > 0 < / F L A T _ S _ P O S I T > < F L A T _ S _ T Y P / > < F L A T _ S _ D I R / > < K I D > 0 < / K I D > < / R R X _ C E L > < R R X _ C E L > < E L T U I D 1 > 4 1 6 K K D 3 9 3 I 9 M L 4 O K B X X 8 G 7 U E Y < / E L T U I D 1 > < E L T U I D 2 > 4 7 V 3 S V T 5 C Z 4 W S 0 J C X J Z U V 9 G Y 4 < / E L T U I D 2 > < N U M _ S C A L E / > < N U M _ P R E C > 0 < / N U M _ P R E C > < E M P H A S I S / > < P L E V E L / > < C U M U L / > < L A G G R > 0 0 < / L A G G R > < N S U B R > X < / N S U B R > < F L A T _ P O S I T > 0 < / F L A T _ P O S I T > < F L A T _ S _ P O S I T > 0 < / F L A T _ S _ P O S I T > < F L A T _ S _ T Y P / > < F L A T _ S _ D I R / > < K I D > 0 < / K I D > < / R R X _ C E L > < R R X _ C E L > < E L T U I D 1 > 4 1 6 K K D 3 9 3 I 9 M L 4 O K B X X 8 G P 1 V E < / E L T U I D 1 > < E L T U I D 2 > 4 7 V 3 S W G 6 X U Y 1 B W 5 P F 2 6 V P F D 3 G < / E L T U I D 2 > < N U M _ S C A L E / > < N U M _ P R E C > 0 < / N U M _ P R E C > < E M P H A S I S / > < P L E V E L / > < C U M U L / > < L A G G R > 0 0 < / L A G G R > < N S U B R > X < / N S U B R > < F L A T _ P O S I T > 0 < / F L A T _ P O S I T > < F L A T _ S _ P O S I T > 0 < / F L A T _ S _ P O S I T > < F L A T _ S _ T Y P / > < F L A T _ S _ D I R / > < K I D > 0 < / K I D > < / R R X _ C E L > < R R X _ C E L > < E L T U I D 1 > 4 1 6 K K D 3 9 3 I 9 M L 4 O K B X X 8 G F 1 K Q < / E L T U I D 1 > < E L T U I D 2 > 4 7 V 3 S W G 6 X U Y 1 B W 5 P F 2 6 V P F D 3 G < / E L T U I D 2 > < N U M _ S C A L E / > < N U M _ P R E C > 0 < / N U M _ P R E C > < E M P H A S I S / > < P L E V E L / > < C U M U L / > < L A G G R > 0 0 < / L A G G R > < N S U B R > X < / N S U B R > < F L A T _ P O S I T > 0 < / F L A T _ P O S I T > < F L A T _ S _ P O S I T > 0 < / F L A T _ S _ P O S I T > < F L A T _ S _ T Y P / > < F L A T _ S _ D I R / > < K I D > 0 < / K I D > < / R R X _ C E L > < R R X _ C E L > < E L T U I D 1 > 4 1 6 K K D 3 9 3 I 9 M L 4 O K B X X 8 G T S J E < / E L T U I D 1 > < E L T U I D 2 > 4 7 V 3 S W 8 I E W C B T 9 M 9 9 8 4 J F D E D O < / E L T U I D 2 > < N U M _ S C A L E / > < N U M _ P R E C > 0 < / N U M _ P R E C > < E M P H A S I S / > < P L E V E L / > < C U M U L / > < L A G G R > 0 0 < / L A G G R > < N S U B R > X < / N S U B R > < F L A T _ P O S I T > 0 < / F L A T _ P O S I T > < F L A T _ S _ P O S I T > 0 < / F L A T _ S _ P O S I T > < F L A T _ S _ T Y P / > < F L A T _ S _ D I R / > < K I D > 0 < / K I D > < / R R X _ C E L > < R R X _ C E L > < E L T U I D 1 > 4 1 6 K K D 3 9 3 I 9 M L 4 O K B X X 8 G A 4 L 6 < / E L T U I D 1 > < E L T U I D 2 > 4 7 V 3 S V T 5 C Z 4 W S 0 J C X J Z U V 9 G Y 4 < / E L T U I D 2 > < N U M _ S C A L E / > < N U M _ P R E C > 0 < / N U M _ P R E C > < E M P H A S I S / > < P L E V E L / > < C U M U L / > < L A G G R > 0 0 < / L A G G R > < N S U B R > X < / N S U B R > < F L A T _ P O S I T > 0 < / F L A T _ P O S I T > < F L A T _ S _ P O S I T > 0 < / F L A T _ S _ P O S I T > < F L A T _ S _ T Y P / > < F L A T _ S _ D I R / > < K I D > 0 < / K I D > < / R R X _ C E L > < R R X _ C E L > < E L T U I D 1 > 4 1 6 K K D 3 9 3 I 9 M L 4 O K B X X 8 G J Y K A < / E L T U I D 1 > < E L T U I D 2 > 4 7 V 3 S W 0 T V X Q M A N 2 T 3 E 2 7 5 B F N W < / E L T U I D 2 > < N U M _ S C A L E / > < N U M _ P R E C > 0 < / N U M _ P R E C > < E M P H A S I S / > < P L E V E L / > < C U M U L / > < L A G G R > 0 0 < / L A G G R > < N S U B R > X < / N S U B R > < F L A T _ P O S I T > 0 < / F L A T _ P O S I T > < F L A T _ S _ P O S I T > 0 < / F L A T _ S _ P O S I T > < F L A T _ S _ T Y P / > < F L A T _ S _ D I R / > < K I D > 0 < / K I D > < / R R X _ C E L > < R R X _ C E L > < E L T U I D 1 > 4 1 6 K K D 3 9 3 I 9 M L 4 O K B X X 8 G R V 0 A < / E L T U I D 1 > < E L T U I D 2 > 4 7 V 3 S W 8 I E W C B T 9 M 9 9 8 4 J F D E D O < / E L T U I D 2 > < N U M _ S C A L E / > < N U M _ P R E C > 0 < / N U M _ P R E C > < E M P H A S I S / > < P L E V E L / > < C U M U L / > < L A G G R > 0 0 < / L A G G R > < N S U B R > X < / N S U B R > < F L A T _ P O S I T > 0 < / F L A T _ P O S I T > < F L A T _ S _ P O S I T > 0 < / F L A T _ S _ P O S I T > < F L A T _ S _ T Y P / > < F L A T _ S _ D I R / > < K I D > 0 < / K I D > < / R R X _ C E L > < R R X _ C E L > < E L T U I D 1 > 4 1 6 K K D 3 9 3 I 9 M L 4 O K B X X 8 G J L X 6 < / E L T U I D 1 > < E L T U I D 2 > 4 7 V 3 S V T 5 C Z 4 W S 0 J C X J Z U V 9 G Y 4 < / E L T U I D 2 > < N U M _ S C A L E / > < N U M _ P R E C > 0 < / N U M _ P R E C > < E M P H A S I S / > < P L E V E L / > < C U M U L / > < L A G G R > 0 0 < / L A G G R > < N S U B R > X < / N S U B R > < F L A T _ P O S I T > 0 < / F L A T _ P O S I T > < F L A T _ S _ P O S I T > 0 < / F L A T _ S _ P O S I T > < F L A T _ S _ T Y P / > < F L A T _ S _ D I R / > < K I D > 0 < / K I D > < / R R X _ C E L > < R R X _ C E L > < E L T U I D 1 > 4 1 6 K K D 3 9 3 I 9 M L 4 O K B X X 8 G S Q M 2 < / E L T U I D 1 > < E L T U I D 2 > 4 7 V 3 S W 8 I E W C B T 9 M 9 9 8 4 J F D E D O < / E L T U I D 2 > < N U M _ S C A L E / > < N U M _ P R E C > 0 < / N U M _ P R E C > < E M P H A S I S / > < P L E V E L / > < C U M U L / > < L A G G R > 0 0 < / L A G G R > < N S U B R > X < / N S U B R > < F L A T _ P O S I T > 0 < / F L A T _ P O S I T > < F L A T _ S _ P O S I T > 0 < / F L A T _ S _ P O S I T > < F L A T _ S _ T Y P / > < F L A T _ S _ D I R / > < K I D > 0 < / K I D > < / R R X _ C E L > < R R X _ C E L > < E L T U I D 1 > 4 1 6 K K D 3 9 3 I 9 M L 4 O K B X X 8 G P 8 6 Y < / E L T U I D 1 > < E L T U I D 2 > 4 7 V 3 S V T 5 C Z 4 W S 0 J C X J Z U V 9 G Y 4 < / E L T U I D 2 > < N U M _ S C A L E / > < N U M _ P R E C > 0 < / N U M _ P R E C > < E M P H A S I S / > < P L E V E L / > < C U M U L / > < L A G G R > 0 0 < / L A G G R > < N S U B R > X < / N S U B R > < F L A T _ P O S I T > 0 < / F L A T _ P O S I T > < F L A T _ S _ P O S I T > 0 < / F L A T _ S _ P O S I T > < F L A T _ S _ T Y P / > < F L A T _ S _ D I R / > < K I D > 0 < / K I D > < / R R X _ C E L > < R R X _ C E L > < E L T U I D 1 > 4 1 6 K K D 3 9 3 I 9 M L 4 O K B X X 8 G R V 0 A < / E L T U I D 1 > < E L T U I D 2 > 4 7 V 3 S W G 6 X U Y 1 B W 5 P F 2 6 V P F D 3 G < / E L T U I D 2 > < N U M _ S C A L E / > < N U M _ P R E C > 0 < / N U M _ P R E C > < E M P H A S I S / > < P L E V E L / > < C U M U L / > < L A G G R > 0 0 < / L A G G R > < N S U B R > X < / N S U B R > < F L A T _ P O S I T > 0 < / F L A T _ P O S I T > < F L A T _ S _ P O S I T > 0 < / F L A T _ S _ P O S I T > < F L A T _ S _ T Y P / > < F L A T _ S _ D I R / > < K I D > 0 < / K I D > < / R R X _ C E L > < R R X _ C E L > < E L T U I D 1 > 4 1 6 K K D 3 9 3 I 9 M L 4 O K B X X 8 G T S J E < / E L T U I D 1 > < E L T U I D 2 > 4 7 V 3 S W 0 T V X Q M A N 2 T 3 E 2 7 5 B F N W < / E L T U I D 2 > < N U M _ S C A L E / > < N U M _ P R E C > 0 < / N U M _ P R E C > < E M P H A S I S / > < P L E V E L / > < C U M U L / > < L A G G R > 0 0 < / L A G G R > < N S U B R > X < / N S U B R > < F L A T _ P O S I T > 0 < / F L A T _ P O S I T > < F L A T _ S _ P O S I T > 0 < / F L A T _ S _ P O S I T > < F L A T _ S _ T Y P / > < F L A T _ S _ D I R / > < K I D > 0 < / K I D > < / R R X _ C E L > < R R X _ C E L > < E L T U I D 1 > 4 1 6 K K D 3 9 3 I 9 M L 4 O K B X X 8 G A T V E < / E L T U I D 1 > < E L T U I D 2 > 4 7 V 3 S W V J Z S 5 G D 5 8 L Q Q B K 9 J A J 0 < / E L T U I D 2 > < N U M _ S C A L E / > < N U M _ P R E C > 0 < / N U M _ P R E C > < E M P H A S I S / > < P L E V E L / > < C U M U L / > < L A G G R > 0 0 < / L A G G R > < N S U B R > X < / N S U B R > < F L A T _ P O S I T > 0 < / F L A T _ P O S I T > < F L A T _ S _ P O S I T > 0 < / F L A T _ S _ P O S I T > < F L A T _ S _ T Y P / > < F L A T _ S _ D I R / > < K I D > 0 < / K I D > < / R R X _ C E L > < R R X _ C E L > < E L T U I D 1 > 4 1 6 K K D 3 9 3 I 9 M L 4 O K B X X 8 G 8 J P 6 < / E L T U I D 1 > < E L T U I D 2 > 4 7 V 3 S W N V G T J Q U I P 5 K W 9 7 Z H B T 8 < / E L T U I D 2 > < N U M _ S C A L E / > < N U M _ P R E C > 0 < / N U M _ P R E C > < E M P H A S I S / > < P L E V E L / > < C U M U L / > < L A G G R > 0 0 < / L A G G R > < N S U B R > X < / N S U B R > < F L A T _ P O S I T > 0 < / F L A T _ P O S I T > < F L A T _ S _ P O S I T > 0 < / F L A T _ S _ P O S I T > < F L A T _ S _ T Y P / > < F L A T _ S _ D I R / > < K I D > 0 < / K I D > < / R R X _ C E L > < R R X _ C E L > < E L T U I D 1 > 4 1 6 K K D 3 9 3 I 9 M L 4 O K B X X 8 G A N J U < / E L T U I D 1 > < E L T U I D 2 > 4 7 V 3 S W N V G T J Q U I P 5 K W 9 7 Z H B T 8 < / E L T U I D 2 > < N U M _ S C A L E / > < N U M _ P R E C > 0 < / N U M _ P R E C > < E M P H A S I S / > < P L E V E L / > < C U M U L / > < L A G G R > 0 0 < / L A G G R > < N S U B R > X < / N S U B R > < F L A T _ P O S I T > 0 < / F L A T _ P O S I T > < F L A T _ S _ P O S I T > 0 < / F L A T _ S _ P O S I T > < F L A T _ S _ T Y P / > < F L A T _ S _ D I R / > < K I D > 0 < / K I D > < / R R X _ C E L > < R R X _ C E L > < E L T U I D 1 > 4 1 6 K K D 3 9 3 I 9 M L 4 O K B X X 8 G 9 Y 9 M < / E L T U I D 1 > < E L T U I D 2 > 4 7 V 3 S W 8 I E W C B T 9 M 9 9 8 4 J F D E D O < / E L T U I D 2 > < N U M _ S C A L E / > < N U M _ P R E C > 0 < / N U M _ P R E C > < E M P H A S I S / > < P L E V E L / > < C U M U L / > < L A G G R > 0 0 < / L A G G R > < N S U B R > X < / N S U B R > < F L A T _ P O S I T > 0 < / F L A T _ P O S I T > < F L A T _ S _ P O S I T > 0 < / F L A T _ S _ P O S I T > < F L A T _ S _ T Y P / > < F L A T _ S _ D I R / > < K I D > 0 < / K I D > < / R R X _ C E L > < R R X _ C E L > < E L T U I D 1 > 4 1 6 K K D 3 9 3 I 9 M L 4 O K B X X 8 G 9 R Y 2 < / E L T U I D 1 > < E L T U I D 2 > 4 7 V 3 S W V J Z S 5 G D 5 8 L Q Q B K 9 J A J 0 < / E L T U I D 2 > < N U M _ S C A L E / > < N U M _ P R E C > 0 < / N U M _ P R E C > < E M P H A S I S / > < P L E V E L / > < C U M U L / > < L A G G R > 0 0 < / L A G G R > < N S U B R > X < / N S U B R > < F L A T _ P O S I T > 0 < / F L A T _ P O S I T > < F L A T _ S _ P O S I T > 0 < / F L A T _ S _ P O S I T > < F L A T _ S _ T Y P / > < F L A T _ S _ D I R / > < K I D > 0 < / K I D > < / R R X _ C E L > < R R X _ C E L > < E L T U I D 1 > 4 1 6 K K D 3 9 3 I 9 M L 4 O K B X X 8 G M F 2 2 < / E L T U I D 1 > < E L T U I D 2 > 4 7 V 3 S W G 6 X U Y 1 B W 5 P F 2 6 V P F D 3 G < / E L T U I D 2 > < N U M _ S C A L E > 0 < / N U M _ S C A L E > < N U M _ P R E C > 0 < / N U M _ P R E C > < E M P H A S I S / > < P L E V E L / > < C U M U L / > < L A G G R > 0 0 < / L A G G R > < N S U B R > X < / N S U B R > < F L A T _ P O S I T > 0 < / F L A T _ P O S I T > < F L A T _ S _ P O S I T > 0 < / F L A T _ S _ P O S I T > < F L A T _ S _ T Y P / > < F L A T _ S _ D I R / > < K I D > 0 < / K I D > < / R R X _ C E L > < R R X _ C E L > < E L T U I D 1 > 4 1 6 K K D 3 9 3 I 9 M L 4 O K B X X 8 G O C L 6 < / E L T U I D 1 > < E L T U I D 2 > 4 7 V 3 S W V J Z S 5 G D 5 8 L Q Q B K 9 J A J 0 < / E L T U I D 2 > < N U M _ S C A L E / > < N U M _ P R E C > 0 < / N U M _ P R E C > < E M P H A S I S / > < P L E V E L / > < C U M U L / > < L A G G R > 0 0 < / L A G G R > < N S U B R > X < / N S U B R > < F L A T _ P O S I T > 0 < / F L A T _ P O S I T > < F L A T _ S _ P O S I T > 0 < / F L A T _ S _ P O S I T > < F L A T _ S _ T Y P / > < F L A T _ S _ D I R / > < K I D > 0 < / K I D > < / R R X _ C E L > < R R X _ C E L > < E L T U I D 1 > 4 1 6 K K D 3 9 3 I 9 M L 4 O K B X X 8 G T F W A < / E L T U I D 1 > < E L T U I D 2 > 4 7 V 3 S W 8 I E W C B T 9 M 9 9 8 4 J F D E D O < / E L T U I D 2 > < N U M _ S C A L E / > < N U M _ P R E C > 0 < / N U M _ P R E C > < E M P H A S I S / > < P L E V E L / > < C U M U L / > < L A G G R > 0 0 < / L A G G R > < N S U B R > X < / N S U B R > < F L A T _ P O S I T > 0 < / F L A T _ P O S I T > < F L A T _ S _ P O S I T > 0 < / F L A T _ S _ P O S I T > < F L A T _ S _ T Y P / > < F L A T _ S _ D I R / > < K I D > 0 < / K I D > < / R R X _ C E L > < R R X _ C E L > < E L T U I D 1 > 4 1 6 K K D 3 9 3 I 9 M L 4 O K B X X 8 G J S 8 Q < / E L T U I D 1 > < E L T U I D 2 > 4 7 V 3 S W 0 T V X Q M A N 2 T 3 E 2 7 5 B F N W < / E L T U I D 2 > < N U M _ S C A L E / > < N U M _ P R E C > 0 < / N U M _ P R E C > < E M P H A S I S / > < P L E V E L / > < C U M U L / > < L A G G R > 0 0 < / L A G G R > < N S U B R > X < / N S U B R > < F L A T _ P O S I T > 0 < / F L A T _ P O S I T > < F L A T _ S _ P O S I T > 0 < / F L A T _ S _ P O S I T > < F L A T _ S _ T Y P / > < F L A T _ S _ D I R / > < K I D > 0 < / K I D > < / R R X _ C E L > < R R X _ C E L > < E L T U I D 1 > 4 1 6 K K D 3 9 3 I 9 M L 4 O K B X X 8 G M 8 Q I < / E L T U I D 1 > < E L T U I D 2 > 4 7 V 3 S W V J Z S 5 G D 5 8 L Q Q B K 9 J A J 0 < / E L T U I D 2 > < N U M _ S C A L E / > < N U M _ P R E C > 0 < / N U M _ P R E C > < E M P H A S I S / > < P L E V E L / > < C U M U L / > < L A G G R > 0 0 < / L A G G R > < N S U B R > X < / N S U B R > < F L A T _ P O S I T > 0 < / F L A T _ P O S I T > < F L A T _ S _ P O S I T > 0 < / F L A T _ S _ P O S I T > < F L A T _ S _ T Y P / > < F L A T _ S _ D I R / > < K I D > 0 < / K I D > < / R R X _ C E L > < R R X _ C E L > < E L T U I D 1 > 4 1 6 K K D 3 9 3 I 9 M L 4 O K B X X 8 G E V 9 6 < / E L T U I D 1 > < E L T U I D 2 > 4 7 V 3 S W 0 T V X Q M A N 2 T 3 E 2 7 5 B F N W < / E L T U I D 2 > < N U M _ S C A L E / > < N U M _ P R E C > 0 < / N U M _ P R E C > < E M P H A S I S / > < P L E V E L / > < C U M U L / > < L A G G R > 0 0 < / L A G G R > < N S U B R > X < / N S U B R > < F L A T _ P O S I T > 0 < / F L A T _ P O S I T > < F L A T _ S _ P O S I T > 0 < / F L A T _ S _ P O S I T > < F L A T _ S _ T Y P / > < F L A T _ S _ D I R / > < K I D > 0 < / K I D > < / R R X _ C E L > < R R X _ C E L > < E L T U I D 1 > 4 1 6 K K D 3 9 3 I 9 M L 4 O K B X X 8 G M 8 Q I < / E L T U I D 1 > < E L T U I D 2 > 4 7 V 3 S W N V G T J Q U I P 5 K W 9 7 Z H B T 8 < / E L T U I D 2 > < N U M _ S C A L E / > < N U M _ P R E C > 0 < / N U M _ P R E C > < E M P H A S I S / > < P L E V E L / > < C U M U L / > < L A G G R > 0 0 < / L A G G R > < N S U B R > X < / N S U B R > < F L A T _ P O S I T > 0 < / F L A T _ P O S I T > < F L A T _ S _ P O S I T > 0 < / F L A T _ S _ P O S I T > < F L A T _ S _ T Y P / > < F L A T _ S _ D I R / > < K I D > 0 < / K I D > < / R R X _ C E L > < R R X _ C E L > < E L T U I D 1 > 4 1 6 K K D 3 9 3 I 9 M L 4 O K B X X 8 G B 6 I I < / E L T U I D 1 > < E L T U I D 2 > 4 7 V 3 S W 0 T V X Q M A N 2 T 3 E 2 7 5 B F N W < / E L T U I D 2 > < N U M _ S C A L E / > < N U M _ P R E C > 0 < / N U M _ P R E C > < E M P H A S I S / > < P L E V E L / > < C U M U L / > < L A G G R > 0 0 < / L A G G R > < N S U B R > X < / N S U B R > < F L A T _ P O S I T > 0 < / F L A T _ P O S I T > < F L A T _ S _ P O S I T > 0 < / F L A T _ S _ P O S I T > < F L A T _ S _ T Y P / > < F L A T _ S _ D I R / > < K I D > 0 < / K I D > < / R R X _ C E L > < R R X _ C E L > < E L T U I D 1 > 4 1 6 K K D 3 9 3 I 9 M L 4 O K B X X 8 G M L D M < / E L T U I D 1 > < E L T U I D 2 > 4 7 V 3 S W G 6 X U Y 1 B W 5 P F 2 6 V P F D 3 G < / E L T U I D 2 > < N U M _ S C A L E / > < N U M _ P R E C > 0 < / N U M _ P R E C > < E M P H A S I S / > < P L E V E L / > < C U M U L / > < L A G G R > 0 0 < / L A G G R > < N S U B R > X < / N S U B R > < F L A T _ P O S I T > 0 < / F L A T _ P O S I T > < F L A T _ S _ P O S I T > 0 < / F L A T _ S _ P O S I T > < F L A T _ S _ T Y P / > < F L A T _ S _ D I R / > < K I D > 0 < / K I D > < / R R X _ C E L > < R R X _ C E L > < E L T U I D 1 > 4 1 6 K K D 3 9 3 I 9 M L 4 O K B X X 8 G L P R U < / E L T U I D 1 > < E L T U I D 2 > 4 7 V 3 S W 0 T V X Q M A N 2 T 3 E 2 7 5 B F N W < / E L T U I D 2 > < N U M _ S C A L E / > < N U M _ P R E C > 0 < / N U M _ P R E C > < E M P H A S I S / > < P L E V E L / > < C U M U L / > < L A G G R > 0 0 < / L A G G R > < N S U B R > X < / N S U B R > < F L A T _ P O S I T > 0 < / F L A T _ P O S I T > < F L A T _ S _ P O S I T > 0 < / F L A T _ S _ P O S I T > < F L A T _ S _ T Y P / > < F L A T _ S _ D I R / > < K I D > 0 < / K I D > < / R R X _ C E L > < R R X _ C E L > < E L T U I D 1 > 4 1 6 K K D 3 9 3 I 9 M L 4 O K B X X 8 G L D 4 Q < / E L T U I D 1 > < E L T U I D 2 > 4 7 V 3 S W V J Z S 5 G D 5 8 L Q Q B K 9 J A J 0 < / E L T U I D 2 > < N U M _ S C A L E > 0 < / N U M _ S C A L E > < N U M _ P R E C > 0 < / N U M _ P R E C > < E M P H A S I S / > < P L E V E L / > < C U M U L / > < L A G G R > 0 0 < / L A G G R > < N S U B R > X < / N S U B R > < F L A T _ P O S I T > 0 < / F L A T _ P O S I T > < F L A T _ S _ P O S I T > 0 < / F L A T _ S _ P O S I T > < F L A T _ S _ T Y P / > < F L A T _ S _ D I R / > < K I D > 0 < / K I D > < / R R X _ C E L > < R R X _ C E L > < E L T U I D 1 > 4 1 6 K K D 3 9 3 I 9 M L 4 O K B X X 8 G T 9 K Q < / E L T U I D 1 > < E L T U I D 2 > 4 7 V 3 S W V J Z S 5 G D 5 8 L Q Q B K 9 J A J 0 < / E L T U I D 2 > < N U M _ S C A L E / > < N U M _ P R E C > 0 < / N U M _ P R E C > < E M P H A S I S / > < P L E V E L / > < C U M U L / > < L A G G R > 0 0 < / L A G G R > < N S U B R > X < / N S U B R > < F L A T _ P O S I T > 0 < / F L A T _ P O S I T > < F L A T _ S _ P O S I T > 0 < / F L A T _ S _ P O S I T > < F L A T _ S _ T Y P / > < F L A T _ S _ D I R / > < K I D > 0 < / K I D > < / R R X _ C E L > < R R X _ C E L > < E L T U I D 1 > 4 1 6 K K D 3 9 3 I 9 M L 4 O K B X X 8 G E C A I < / E L T U I D 1 > < E L T U I D 2 > 4 7 V 3 S W V J Z S 5 G D 5 8 L Q Q B K 9 J A J 0 < / E L T U I D 2 > < N U M _ S C A L E / > < N U M _ P R E C > 0 < / N U M _ P R E C > < E M P H A S I S / > < P L E V E L / > < C U M U L / > < L A G G R > 0 0 < / L A G G R > < N S U B R > X < / N S U B R > < F L A T _ P O S I T > 0 < / F L A T _ P O S I T > < F L A T _ S _ P O S I T > 0 < / F L A T _ S _ P O S I T > < F L A T _ S _ T Y P / > < F L A T _ S _ D I R / > < K I D > 0 < / K I D > < / R R X _ C E L > < R R X _ C E L > < E L T U I D 1 > 4 1 6 K K D 3 9 3 I 9 M L 4 O K B X X 8 G N N A Y < / E L T U I D 1 > < E L T U I D 2 > 4 7 V 3 S W 0 T V X Q M A N 2 T 3 E 2 7 5 B F N W < / E L T U I D 2 > < N U M _ S C A L E > 0 < / N U M _ S C A L E > < N U M _ P R E C > 0 < / N U M _ P R E C > < E M P H A S I S / > < P L E V E L / > < C U M U L / > < L A G G R > 0 0 < / L A G G R > < N S U B R > X < / N S U B R > < F L A T _ P O S I T > 0 < / F L A T _ P O S I T > < F L A T _ S _ P O S I T > 0 < / F L A T _ S _ P O S I T > < F L A T _ S _ T Y P / > < F L A T _ S _ D I R / > < K I D > 0 < / K I D > < / R R X _ C E L > < R R X _ C E L > < E L T U I D 1 > 4 1 6 K K D 3 9 3 I 9 M L 4 O K B X X 8 G P 8 6 Y < / E L T U I D 1 > < E L T U I D 2 > 4 7 V 3 S W N V G T J Q U I P 5 K W 9 7 Z H B T 8 < / E L T U I D 2 > < N U M _ S C A L E / > < N U M _ P R E C > 0 < / N U M _ P R E C > < E M P H A S I S / > < P L E V E L / > < C U M U L / > < L A G G R > 0 0 < / L A G G R > < N S U B R > X < / N S U B R > < F L A T _ P O S I T > 0 < / F L A T _ P O S I T > < F L A T _ S _ P O S I T > 0 < / F L A T _ S _ P O S I T > < F L A T _ S _ T Y P / > < F L A T _ S _ D I R / > < K I D > 0 < / K I D > < / R R X _ C E L > < R R X _ C E L > < E L T U I D 1 > 4 1 6 K K D 3 9 3 I 9 M L 4 O K B X X 8 G G M G Q < / E L T U I D 1 > < E L T U I D 2 > 4 7 V 3 S W G 6 X U Y 1 B W 5 P F 2 6 V P F D 3 G < / E L T U I D 2 > < N U M _ S C A L E / > < N U M _ P R E C > 0 < / N U M _ P R E C > < E M P H A S I S / > < P L E V E L / > < C U M U L / > < L A G G R > 0 0 < / L A G G R > < N S U B R > X < / N S U B R > < F L A T _ P O S I T > 0 < / F L A T _ P O S I T > < F L A T _ S _ P O S I T > 0 < / F L A T _ S _ P O S I T > < F L A T _ S _ T Y P / > < F L A T _ S _ D I R / > < K I D > 0 < / K I D > < / R R X _ C E L > < R R X _ C E L > < E L T U I D 1 > 4 1 6 K K D 3 9 3 I 9 M L 4 O K B X X 8 G D 4 1 M < / E L T U I D 1 > < E L T U I D 2 > 4 7 V 3 S W 0 T V X Q M A N 2 T 3 E 2 7 5 B F N W < / E L T U I D 2 > < N U M _ S C A L E / > < N U M _ P R E C > 0 < / N U M _ P R E C > < E M P H A S I S / > < P L E V E L / > < C U M U L / > < L A G G R > 0 0 < / L A G G R > < N S U B R > X < / N S U B R > < F L A T _ P O S I T > 0 < / F L A T _ P O S I T > < F L A T _ S _ P O S I T > 0 < / F L A T _ S _ P O S I T > < F L A T _ S _ T Y P / > < F L A T _ S _ D I R / > < K I D > 0 < / K I D > < / R R X _ C E L > < R R X _ C E L > < E L T U I D 1 > 4 1 6 K K D 3 9 3 I 9 M L 4 O K B X X 8 G I 7 C Q < / E L T U I D 1 > < E L T U I D 2 > 4 7 V 3 S W V J Z S 5 G D 5 8 L Q Q B K 9 J A J 0 < / E L T U I D 2 > < N U M _ S C A L E / > < N U M _ P R E C > 0 < / N U M _ P R E C > < E M P H A S I S / > < P L E V E L / > < C U M U L / > < L A G G R > 0 0 < / L A G G R > < N S U B R > X < / N S U B R > < F L A T _ P O S I T > 0 < / F L A T _ P O S I T > < F L A T _ S _ P O S I T > 0 < / F L A T _ S _ P O S I T > < F L A T _ S _ T Y P / > < F L A T _ S _ D I R / > < K I D > 0 < / K I D > < / R R X _ C E L > < R R X _ C E L > < E L T U I D 1 > 4 1 6 K K D 3 9 3 I 9 M L 4 O K B X X 8 G K 4 V U < / E L T U I D 1 > < E L T U I D 2 > 4 7 V 3 S W N V G T J Q U I P 5 K W 9 7 Z H B T 8 < / E L T U I D 2 > < N U M _ S C A L E > 0 < / N U M _ S C A L E > < N U M _ P R E C > 0 < / N U M _ P R E C > < E M P H A S I S / > < P L E V E L / > < C U M U L / > < L A G G R > 0 0 < / L A G G R > < N S U B R > X < / N S U B R > < F L A T _ P O S I T > 0 < / F L A T _ P O S I T > < F L A T _ S _ P O S I T > 0 < / F L A T _ S _ P O S I T > < F L A T _ S _ T Y P / > < F L A T _ S _ D I R / > < K I D > 0 < / K I D > < / R R X _ C E L > < R R X _ C E L > < E L T U I D 1 > 4 1 6 K K D 3 9 3 I 9 M L 4 O K B X X 8 G Q A 4 A < / E L T U I D 1 > < E L T U I D 2 > 4 7 V 3 S V T 5 C Z 4 W S 0 J C X J Z U V 9 G Y 4 < / E L T U I D 2 > < N U M _ S C A L E / > < N U M _ P R E C > 0 < / N U M _ P R E C > < E M P H A S I S / > < P L E V E L / > < C U M U L / > < L A G G R > 0 0 < / L A G G R > < N S U B R > X < / N S U B R > < F L A T _ P O S I T > 0 < / F L A T _ P O S I T > < F L A T _ S _ P O S I T > 0 < / F L A T _ S _ P O S I T > < F L A T _ S _ T Y P / > < F L A T _ S _ D I R / > < K I D > 0 < / K I D > < / R R X _ C E L > < R R X _ C E L > < E L T U I D 1 > 4 1 6 K K D 3 9 3 I 9 M L 4 O K B X X 8 G R V 0 A < / E L T U I D 1 > < E L T U I D 2 > 4 7 V 3 S W N V G T J Q U I P 5 K W 9 7 Z H B T 8 < / E L T U I D 2 > < N U M _ S C A L E / > < N U M _ P R E C > 0 < / N U M _ P R E C > < E M P H A S I S / > < P L E V E L / > < C U M U L / > < L A G G R > 0 0 < / L A G G R > < N S U B R > X < / N S U B R > < F L A T _ P O S I T > 0 < / F L A T _ P O S I T > < F L A T _ S _ P O S I T > 0 < / F L A T _ S _ P O S I T > < F L A T _ S _ T Y P / > < F L A T _ S _ D I R / > < K I D > 0 < / K I D > < / R R X _ C E L > < R R X _ C E L > < E L T U I D 1 > 4 1 6 K K D 3 9 3 I 9 M L 4 O K B X X 8 G I Q B E < / E L T U I D 1 > < E L T U I D 2 > 4 7 V 3 S W G 6 X U Y 1 B W 5 P F 2 6 V P F D 3 G < / E L T U I D 2 > < N U M _ S C A L E / > < N U M _ P R E C > 0 < / N U M _ P R E C > < E M P H A S I S / > < P L E V E L / > < C U M U L / > < L A G G R > 0 0 < / L A G G R > < N S U B R > X < / N S U B R > < F L A T _ P O S I T > 0 < / F L A T _ P O S I T > < F L A T _ S _ P O S I T > 0 < / F L A T _ S _ P O S I T > < F L A T _ S _ T Y P / > < F L A T _ S _ D I R / > < K I D > 0 < / K I D > < / R R X _ C E L > < R R X _ C E L > < E L T U I D 1 > 4 1 6 K K D 3 9 3 I 9 M L 4 O K B X X 8 G J 9 A 2 < / E L T U I D 1 > < E L T U I D 2 > 4 7 V 3 S W G 6 X U Y 1 B W 5 P F 2 6 V P F D 3 G < / E L T U I D 2 > < N U M _ S C A L E / > < N U M _ P R E C > 0 < / N U M _ P R E C > < E M P H A S I S / > < P L E V E L / > < C U M U L / > < L A G G R > 0 0 < / L A G G R > < N S U B R > X < / N S U B R > < F L A T _ P O S I T > 0 < / F L A T _ P O S I T > < F L A T _ S _ P O S I T > 0 < / F L A T _ S _ P O S I T > < F L A T _ S _ T Y P / > < F L A T _ S _ D I R / > < K I D > 0 < / K I D > < / R R X _ C E L > < R R X _ C E L > < E L T U I D 1 > 4 1 6 K K D 3 9 3 I 9 M L 4 O K B X X 8 G R V 0 A < / E L T U I D 1 > < E L T U I D 2 > 4 7 V 3 S W V J Z S 5 G D 5 8 L Q Q B K 9 J A J 0 < / E L T U I D 2 > < N U M _ S C A L E / > < N U M _ P R E C > 0 < / N U M _ P R E C > < E M P H A S I S / > < P L E V E L / > < C U M U L / > < L A G G R > 0 0 < / L A G G R > < N S U B R > X < / N S U B R > < F L A T _ P O S I T > 0 < / F L A T _ P O S I T > < F L A T _ S _ P O S I T > 0 < / F L A T _ S _ P O S I T > < F L A T _ S _ T Y P / > < F L A T _ S _ D I R / > < K I D > 0 < / K I D > < / R R X _ C E L > < R R X _ C E L > < E L T U I D 1 > 4 1 6 K K D 3 9 3 I 9 M L 4 O K B X X 8 G M 2 E Y < / E L T U I D 1 > < E L T U I D 2 > 4 7 V 3 S W N V G T J Q U I P 5 K W 9 7 Z H B T 8 < / E L T U I D 2 > < N U M _ S C A L E / > < N U M _ P R E C > 0 < / N U M _ P R E C > < E M P H A S I S / > < P L E V E L / > < C U M U L / > < L A G G R > 0 0 < / L A G G R > < N S U B R > X < / N S U B R > < F L A T _ P O S I T > 0 < / F L A T _ P O S I T > < F L A T _ S _ P O S I T > 0 < / F L A T _ S _ P O S I T > < F L A T _ S _ T Y P / > < F L A T _ S _ D I R / > < K I D > 0 < / K I D > < / R R X _ C E L > < R R X _ C E L > < E L T U I D 1 > 4 1 6 K K D 3 9 3 I 9 M L 4 O K B X X 8 G 8 J P 6 < / E L T U I D 1 > < E L T U I D 2 > 4 7 V 3 S W G 6 X U Y 1 B W 5 P F 2 6 V P F D 3 G < / E L T U I D 2 > < N U M _ S C A L E / > < N U M _ P R E C > 0 < / N U M _ P R E C > < E M P H A S I S / > < P L E V E L / > < C U M U L / > < L A G G R > 0 0 < / L A G G R > < N S U B R > X < / N S U B R > < F L A T _ P O S I T > 0 < / F L A T _ P O S I T > < F L A T _ S _ P O S I T > 0 < / F L A T _ S _ P O S I T > < F L A T _ S _ T Y P / > < F L A T _ S _ D I R / > < K I D > 0 < / K I D > < / R R X _ C E L > < R R X _ C E L > < E L T U I D 1 > 4 1 6 K K D 3 9 3 I 9 M L 4 O K B X X 8 G L 0 H M < / E L T U I D 1 > < E L T U I D 2 > 4 7 V 3 S V T 5 C Z 4 W S 0 J C X J Z U V 9 G Y 4 < / E L T U I D 2 > < N U M _ S C A L E / > < N U M _ P R E C > 0 < / N U M _ P R E C > < E M P H A S I S / > < P L E V E L / > < C U M U L / > < L A G G R > 0 0 < / L A G G R > < N S U B R > X < / N S U B R > < F L A T _ P O S I T > 0 < / F L A T _ P O S I T > < F L A T _ S _ P O S I T > 0 < / F L A T _ S _ P O S I T > < F L A T _ S _ T Y P / > < F L A T _ S _ D I R / > < K I D > 0 < / K I D > < / R R X _ C E L > < R R X _ C E L > < E L T U I D 1 > 4 1 6 K K D 3 9 3 I 9 M L 4 O K B X X 8 G 7 H R U < / E L T U I D 1 > < E L T U I D 2 > 4 7 V 3 S W N V G T J Q U I P 5 K W 9 7 Z H B T 8 < / E L T U I D 2 > < N U M _ S C A L E / > < N U M _ P R E C > 0 < / N U M _ P R E C > < E M P H A S I S / > < P L E V E L / > < C U M U L / > < L A G G R > 0 0 < / L A G G R > < N S U B R > X < / N S U B R > < F L A T _ P O S I T > 0 < / F L A T _ P O S I T > < F L A T _ S _ P O S I T > 0 < / F L A T _ S _ P O S I T > < F L A T _ S _ T Y P / > < F L A T _ S _ D I R / > < K I D > 0 < / K I D > < / R R X _ C E L > < R R X _ C E L > < E L T U I D 1 > 4 1 6 K K D 3 9 3 I 9 M L 4 O K B X X 8 G D A D 6 < / E L T U I D 1 > < E L T U I D 2 > 4 7 V 3 S W 8 I E W C B T 9 M 9 9 8 4 J F D E D O < / E L T U I D 2 > < N U M _ S C A L E / > < N U M _ P R E C > 0 < / N U M _ P R E C > < E M P H A S I S / > < P L E V E L / > < C U M U L / > < L A G G R > 0 0 < / L A G G R > < N S U B R > X < / N S U B R > < F L A T _ P O S I T > 0 < / F L A T _ P O S I T > < F L A T _ S _ P O S I T > 0 < / F L A T _ S _ P O S I T > < F L A T _ S _ T Y P / > < F L A T _ S _ D I R / > < K I D > 0 < / K I D > < / R R X _ C E L > < R R X _ C E L > < E L T U I D 1 > 4 1 6 K K D 3 9 3 I 9 M L 4 O K B X X 8 G 6 Y T 6 < / E L T U I D 1 > < E L T U I D 2 > 4 7 V 3 S W G 6 X U Y 1 B W 5 P F 2 6 V P F D 3 G < / E L T U I D 2 > < N U M _ S C A L E / > < N U M _ P R E C > 0 < / N U M _ P R E C > < E M P H A S I S / > < P L E V E L / > < C U M U L / > < L A G G R > 0 0 < / L A G G R > < N S U B R > X < / N S U B R > < F L A T _ P O S I T > 0 < / F L A T _ P O S I T > < F L A T _ S _ P O S I T > 0 < / F L A T _ S _ P O S I T > < F L A T _ S _ T Y P / > < F L A T _ S _ D I R / > < K I D > 0 < / K I D > < / R R X _ C E L > < R R X _ C E L > < E L T U I D 1 > 4 1 6 K K D 3 9 3 I 9 M L 4 O K B X X 8 G H I 2 I < / E L T U I D 1 > < E L T U I D 2 > 4 7 V 3 S W V J Z S 5 G D 5 8 L Q Q B K 9 J A J 0 < / E L T U I D 2 > < N U M _ S C A L E / > < N U M _ P R E C > 0 < / N U M _ P R E C > < E M P H A S I S / > < P L E V E L / > < C U M U L / > < L A G G R > 0 0 < / L A G G R > < N S U B R > X < / N S U B R > < F L A T _ P O S I T > 0 < / F L A T _ P O S I T > < F L A T _ S _ P O S I T > 0 < / F L A T _ S _ P O S I T > < F L A T _ S _ T Y P / > < F L A T _ S _ D I R / > < K I D > 0 < / K I D > < / R R X _ C E L > < R R X _ C E L > < E L T U I D 1 > 4 1 6 K K D 3 9 3 I 9 M L 4 O K B X X 8 G M Y 0 Q < / E L T U I D 1 > < E L T U I D 2 > 4 7 V 3 S W 0 T V X Q M A N 2 T 3 E 2 7 5 B F N W < / E L T U I D 2 > < N U M _ S C A L E / > < N U M _ P R E C > 0 < / N U M _ P R E C > < E M P H A S I S / > < P L E V E L / > < C U M U L / > < L A G G R > 0 0 < / L A G G R > < N S U B R > X < / N S U B R > < F L A T _ P O S I T > 0 < / F L A T _ P O S I T > < F L A T _ S _ P O S I T > 0 < / F L A T _ S _ P O S I T > < F L A T _ S _ T Y P / > < F L A T _ S _ D I R / > < K I D > 0 < / K I D > < / R R X _ C E L > < / C E L > < D R I L L / > < P R P T I E S > < R R X _ P R O P E R T I E S > < I D > 0 0 0 0 0 0 0 0 1 0 < / I D > < V A L U E / > < / R R X _ P R O P E R T I E S > < R R X _ P R O P E R T I E S > < I D > 0 0 0 0 0 0 0 0 2 1 < / I D > < V A L U E / > < / R R X _ P R O P E R T I E S > < R R X _ P R O P E R T I E S > < I D > 0 0 0 0 0 0 0 0 2 2 < / I D > < V A L U E / > < / R R X _ P R O P E R T I E S > < R R X _ P R O P E R T I E S > < I D > 0 0 0 0 0 0 0 0 2 3 < / I D > < V A L U E / > < / R R X _ P R O P E R T I E S > < R R X _ P R O P E R T I E S > < I D > 0 0 0 0 0 0 0 0 3 0 < / I D > < V A L U E / > < / R R X _ P R O P E R T I E S > < R R X _ P R O P E R T I E S > < I D > 0 0 0 0 0 0 0 0 4 0 < / I D > < V A L U E / > < / R R X _ P R O P E R T I E S > < R R X _ P R O P E R T I E S > < I D > 0 0 0 0 0 0 0 0 4 1 < / I D > < V A L U E / > < / R R X _ P R O P E R T I E S > < R R X _ P R O P E R T I E S > < I D > 0 0 0 0 0 0 0 0 4 2 < / I D > < V A L U E > 0 0 < / V A L U E > < / R R X _ P R O P E R T I E S > < R R X _ P R O P E R T I E S > < I D > 0 0 0 0 0 0 0 0 4 3 < / I D > < V A L U E > 0 0 < / V A L U E > < / R R X _ P R O P E R T I E S > < R R X _ P R O P E R T I E S > < I D > 0 0 0 0 0 0 0 1 0 0 < / I D > < V A L U E > X < / V A L U E > < / R R X _ P R O P E R T I E S > < R R X _ P R O P E R T I E S > < I D > 0 0 0 0 0 0 0 1 0 1 < / I D > < V A L U E / > < / R R X _ P R O P E R T I E S > < R R X _ P R O P E R T I E S > < I D > 0 0 0 0 0 0 0 1 0 2 < / I D > < V A L U E > 1 < / V A L U E > < / R R X _ P R O P E R T I E S > < R R X _ P R O P E R T I E S > < I D > 0 0 0 0 0 0 0 1 0 3 < / I D > < V A L U E / > < / R R X _ P R O P E R T I E S > < R R X _ P R O P E R T I E S > < I D > 0 0 0 0 0 0 0 1 0 4 < / I D > < V A L U E > 1 < / V A L U E > < / R R X _ P R O P E R T I E S > < R R X _ P R O P E R T I E S > < I D > 0 0 0 0 0 0 0 1 0 5 < / I D > < V A L U E / > < / R R X _ P R O P E R T I E S > < R R X _ P R O P E R T I E S > < I D > 0 0 0 0 0 0 0 1 0 6 < / I D > < V A L U E / > < / R R X _ P R O P E R T I E S > < R R X _ P R O P E R T I E S > < I D > 0 0 0 0 0 0 0 1 0 7 < / I D > < V A L U E > 4 7 T 3 D N G V W M 1 5 H F E D C O T K A L Q T O < / V A L U E > < / R R X _ P R O P E R T I E S > < R R X _ P R O P E R T I E S > < I D > 0 0 0 0 0 0 0 1 0 8 < / I D > < V A L U E > 1 < / V A L U E > < / R R X _ P R O P E R T I E S > < R R X _ P R O P E R T I E S > < I D > 0 0 0 0 0 0 0 1 0 9 < / I D > < V A L U E > 0 < / V A L U E > < / R R X _ P R O P E R T I E S > < R R X _ P R O P E R T I E S > < I D > 0 0 0 0 0 0 0 1 1 2 < / I D > < V A L U E > 0 < / V A L U E > < / R R X _ P R O P E R T I E S > < R R X _ P R O P E R T I E S > < I D > 0 0 0 0 0 0 0 1 1 3 < / I D > < V A L U E / > < / R R X _ P R O P E R T I E S > < R R X _ P R O P E R T I E S > < I D > 0 0 0 0 0 0 0 1 1 4 < / I D > < V A L U E > 1 < / V A L U E > < / R R X _ P R O P E R T I E S > < R R X _ P R O P E R T I E S > < I D > 0 0 0 0 0 0 0 1 2 0 < / I D > < V A L U E > X < / V A L U E > < / R R X _ P R O P E R T I E S > < R R X _ P R O P E R T I E S > < I D > 0 0 0 0 0 0 0 1 2 1 < / I D > < V A L U E > X < / V A L U E > < / R R X _ P R O P E R T I E S > < R R X _ P R O P E R T I E S > < I D > 0 0 0 0 0 0 0 2 0 0 < / I D > < V A L U E > X < / V A L U E > < / R R X _ P R O P E R T I E S > < R R X _ P R O P E R T I E S > < I D > 0 0 0 0 0 0 4 0 0 0 < / I D > < V A L U E > X < / V A L U E > < / R R X _ P R O P E R T I E S > < R R X _ P R O P E R T I E S > < I D > 0 0 0 0 0 0 5 0 0 0 < / I D > < V A L U E > X < / V A L U E > < / R R X _ P R O P E R T I E S > < R R X _ P R O P E R T I E S > < I D > 0 0 0 0 0 0 9 0 0 0 < / I D > < V A L U E / > < / R R X _ P R O P E R T I E S > < R R X _ P R O P E R T I E S > < I D > 0 0 0 0 0 0 9 0 0 1 < / I D > < V A L U E > B u d g e t f o r s l a g / - o v e r s l a g   -   f l e r e   v e r s i o n e r     ( F I B 0 0 2 ) < / V A L U E > < / R R X _ P R O P E R T I E S > < R R X _ P R O P E R T I E S > < I D > 0 0 0 0 0 0 9 0 0 2 < / I D > < V A L U E > 4 7 T 3 D U 3 0 8 E Q 4 I U 5 A D K U 4 Y A N 0 S < / V A L U E > < / R R X _ P R O P E R T I E S > < R R X _ P R O P E R T I E S > < I D > 0 0 0 0 0 1 0 0 0 1 < / I D > < V A L U E > 4 7 T 3 G P S 4 7 J S L Z 4 P H 5 G F W O T B 0 S < / V A L U E > < / R R X _ P R O P E R T I E S > < R R X _ P R O P E R T I E S > < I D > 0 0 0 0 0 1 0 0 0 2 < / I D > < V A L U E > 4 7 T 3 D N G V W M 1 5 H F E D C O T K A L Q T O < / V A L U E > < / R R X _ P R O P E R T I E S > < R R X _ P R O P E R T I E S > < I D > 0 0 0 0 0 1 0 0 0 3 < / I D > < V A L U E > Z M F I R _ T P L < / V A L U E > < / R R X _ P R O P E R T I E S > < R R X _ P R O P E R T I E S > < I D > 0 0 0 0 0 1 0 0 0 4 < / I D > < V A L U E > Z K M D F I B _ Q _ 0 0 0 2 < / V A L U E > < / R R X _ P R O P E R T I E S > < R R X _ P R O P E R T I E S > < I D > 0 0 0 0 0 1 0 0 0 5 < / I D > < V A L U E > Z 3 X L I < / V A L U E > < / R R X _ P R O P E R T I E S > < R R X _ P R O P E R T I E S > < I D > 0 0 0 0 0 1 0 0 0 6 < / I D > < V A L U E > Z 3 K N H < / V A L U E > < / R R X _ P R O P E R T I E S > < R R X _ P R O P E R T I E S > < I D > 0 0 0 0 0 1 0 0 0 7 < / I D > < V A L U E > 0 1 - 0 1 - 2 0 1 4 < / V A L U E > < / R R X _ P R O P E R T I E S > < R R X _ P R O P E R T I E S > < I D > 0 0 0 0 0 1 0 0 0 8 < / I D > < V A L U E > 0 1 - 0 4 - 2 0 1 5   1 4 : 5 0 : 0 3 < / V A L U E > < / R R X _ P R O P E R T I E S > < R R X _ P R O P E R T I E S > < I D > 0 0 0 0 0 1 0 0 0 9 < / I D > < V A L U E > B u d g e t f o r s l a g / - o v e r s l a g   -   f l e r e   v e r s i o n e r     ( F I B 0 0 2 ) < / V A L U E > < / R R X _ P R O P E R T I E S > < R R X _ P R O P E R T I E S > < I D > 0 0 0 0 0 1 0 0 1 0 < / I D > < V A L U E > 0 1 - 0 4 - 2 0 1 6   1 0 : 4 7 : 5 2 < / V A L U E > < / R R X _ P R O P E R T I E S > < R R X _ P R O P E R T I E S > < I D > 0 0 0 0 0 1 0 0 1 1 < / I D > < V A L U E > E H J T G R < / V A L U E > < / R R X _ P R O P E R T I E S > < R R X _ P R O P E R T I E S > < I D > 0 0 0 0 0 1 0 0 1 2 < / I D > < V A L U E > 3 0 - 0 8 - 2 0 1 2   0 9 : 0 8 : 0 4 < / V A L U E > < / R R X _ P R O P E R T I E S > < R R X _ P R O P E R T I E S > < I D > 0 0 0 0 0 1 0 0 1 3 < / I D > < V A L U E > 0 < / V A L U E > < / R R X _ P R O P E R T I E S > < / P R P T I E S > < V A R > < R R X _ V A R > < V N A M > Z K M D V _ P C T _ A U T H < / V N A M > < V A R T Y P > 2 < / V A R T Y P > < V P A R S E L > M < / V P A R S E L > < S I G N > I < / S I G N > < O P T > E Q < / O P T > < L O W > 0 0 0 0 0 0 0 0 0 0 0 0 0 0 0 0 0 0 0 0 0 2 6 5 0 0 2 0 0 0 2 0 < / L O W > < L O W _ E X T > 2 6 5 0 0 2 0 0 0 2 0 < / L O W _ E X T > < H I G H > 0 H I E R _ N O D E < / H I G H > < H I G H _ E X T > 0 H I E R _ N O D E < / H I G H _ E X T > < L O W T X T > R o s k i l d e   k o m m u n e < / L O W T X T > < L O W T X T _ L E N > 4 0 < / L O W T X T _ L E N > < H I G H T X T / > < H I G H T X T _ L E N > 0 < / H I G H T X T _ L E N > < H R Y T X T / > < H R Y T X T _ L E N > 0 < / H R Y T X T _ L E N > < V T X T / > < V T X T _ L E N > 2 0 < / V T X T _ L E N > < H E L P _ A V A I L / > < M S G _ N R / > < I O B J N M > 0 P R O F I T _ C T R < / I O B J N M > < L O W _ C M P / > < / R R X _ V A R > < R R X _ V A R > < V N A M > Z K M D V _ C E N O D E < / V N A M > < V A R T Y P > 2 < / V A R T Y P > < V P A R S E L > M < / V P A R S E L > < S I G N / > < O P T / > < L O W / > < L O W _ E X T / > < H I G H / > < H I G H _ E X T / > < L O W T X T / > < L O W T X T _ L E N > 0 < / L O W T X T _ L E N > < H I G H T X T / > < H I G H T X T _ L E N > 0 < / H I G H T X T _ L E N > < H R Y T X T / > < H R Y T X T _ L E N > 0 < / H R Y T X T _ L E N > < V T X T / > < V T X T _ L E N > 2 0 < / V T X T _ L E N > < H E L P _ A V A I L / > < M S G _ N R / > < I O B J N M > 0 C O S T E L M N T < / I O B J N M > < L O W _ C M P / > < / R R X _ V A R > < R R X _ V A R > < V N A M > Z K M D V _ F U N O D E < / V N A M > < V A R T Y P > 2 < / V A R T Y P > < V P A R S E L > M < / V P A R S E L > < S I G N / > < O P T / > < L O W / > < L O W _ E X T / > < H I G H / > < H I G H _ E X T / > < L O W T X T / > < L O W T X T _ L E N > 0 < / L O W T X T _ L E N > < H I G H T X T / > < H I G H T X T _ L E N > 0 < / H I G H T X T _ L E N > < H R Y T X T / > < H R Y T X T _ L E N > 0 < / H R Y T X T _ L E N > < V T X T / > < V T X T _ L E N > 2 0 < / V T X T _ L E N > < H E L P _ A V A I L / > < M S G _ N R / > < I O B J N M > 0 F U N D < / I O B J N M > < L O W _ C M P / > < / R R X _ V A R > < R R X _ V A R > < V N A M > Z K M D V _ Z P R I K O D 1 < / V N A M > < V A R T Y P > 4 < / V A R T Y P > < V P A R S E L > F < / V P A R S E L > < S I G N > I < / S I G N > < O P T > E Q < / O P T > < L O W >                                                                                                                     0 < / L O W > < L O W _ E X T > 0 < / L O W _ E X T > < H I G H / > < H I G H _ E X T / > < L O W T X T > 0 < / L O W T X T > < L O W T X T _ L E N > 0 < / L O W T X T _ L E N > < H I G H T X T / > < H I G H T X T _ L E N > 0 < / H I G H T X T _ L E N > < H R Y T X T / > < H R Y T X T _ L E N > 0 < / H R Y T X T _ L E N > < V T X T / > < V T X T _ L E N > 2 0 < / V T X T _ L E N > < H E L P _ A V A I L / > < M S G _ N R / > < I O B J N M > 1 F O R M U L A < / I O B J N M > < L O W _ C M P / > < / R R X _ V A R > < R R X _ V A R > < V N A M > Z K M D V _ Z P R I K O D 2 < / V N A M > < V A R T Y P > 4 < / V A R T Y P > < V P A R S E L > F < / V P A R S E L > < S I G N > I < / S I G N > < O P T > E Q < / O P T > < L O W >                                                                                                                     1 < / L O W > < L O W _ E X T > 1 < / L O W _ E X T > < H I G H / > < H I G H _ E X T / > < L O W T X T > 1 < / L O W T X T > < L O W T X T _ L E N > 0 < / L O W T X T _ L E N > < H I G H T X T / > < H I G H T X T _ L E N > 0 < / H I G H T X T _ L E N > < H R Y T X T / > < H R Y T X T _ L E N > 0 < / H R Y T X T _ L E N > < V T X T / > < V T X T _ L E N > 2 0 < / V T X T _ L E N > < H E L P _ A V A I L / > < M S G _ N R / > < I O B J N M > 1 F O R M U L A < / I O B J N M > < L O W _ C M P / > < / R R X _ V A R > < R R X _ V A R > < V N A M > Z K M D V _ Z S K A L F A K < / V N A M > < V A R T Y P > 4 < / V A R T Y P > < V P A R S E L > F < / V P A R S E L > < S I G N > I < / S I G N > < O P T > E Q < / O P T > < L O W >                                                                                                               1 0 0 0 < / L O W > < L O W _ E X T > 1 . 0 0 0 < / L O W _ E X T > < H I G H / > < H I G H _ E X T / > < L O W T X T > 1 . 0 0 0 < / L O W T X T > < L O W T X T _ L E N > 0 < / L O W T X T _ L E N > < H I G H T X T / > < H I G H T X T _ L E N > 0 < / H I G H T X T _ L E N > < H R Y T X T / > < H R Y T X T _ L E N > 0 < / H R Y T X T _ L E N > < V T X T / > < V T X T _ L E N > 2 0 < / V T X T _ L E N > < H E L P _ A V A I L / > < M S G _ N R / > < I O B J N M > 1 F O R M U L A < / I O B J N M > < L O W _ C M P / > < / R R X _ V A R > < R R X _ V A R > < V N A M > Z K M D V _ Z P R I K O D 0 < / V N A M > < V A R T Y P > 4 < / V A R T Y P > < V P A R S E L > F < / V P A R S E L > < S I G N > I < / S I G N > < O P T > E Q < / O P T > < L O W >                                                                                                                     1 < / L O W > < L O W _ E X T > 1 < / L O W _ E X T > < H I G H / > < H I G H _ E X T / > < L O W T X T > 1 < / L O W T X T > < L O W T X T _ L E N > 0 < / L O W T X T _ L E N > < H I G H T X T / > < H I G H T X T _ L E N > 0 < / H I G H T X T _ L E N > < H R Y T X T / > < H R Y T X T _ L E N > 0 < / H R Y T X T _ L E N > < V T X T / > < V T X T _ L E N > 2 0 < / V T X T _ L E N > < H E L P _ A V A I L / > < M S G _ N R / > < I O B J N M > 1 F O R M U L A < / I O B J N M > < L O W _ C M P / > < / R R X _ V A R > < R R X _ V A R > < V N A M > Z K M D V _ O _ I N T _ Z I D R A N S T < / V N A M > < V A R T Y P > 1 < / V A R T Y P > < V P A R S E L > I < / V P A R S E L > < S I G N / > < O P T / > < L O W / > < L O W _ E X T / > < H I G H / > < H I G H _ E X T / > < L O W T X T / > < L O W T X T _ L E N > 0 < / L O W T X T _ L E N > < H I G H T X T / > < H I G H T X T _ L E N > 0 < / H I G H T X T _ L E N > < H R Y T X T / > < H R Y T X T _ L E N > 0 < / H R Y T X T _ L E N > < V T X T / > < V T X T _ L E N > 2 0 < / V T X T _ L E N > < H E L P _ A V A I L / > < M S G _ N R / > < I O B J N M > Z I D R A N S T < / I O B J N M > < L O W _ C M P / > < / R R X _ V A R > < R R X _ V A R > < V N A M > Z K M D V _ M _ S I N _ B U D G E T A A R < / V N A M > < V A R T Y P > 1 < / V A R T Y P > < V P A R S E L > P < / V P A R S E L > < S I G N > I < / S I G N > < O P T > E Q < / O P T > < L O W > 2 0 1 7 < / L O W > < L O W _ E X T > 2 0 1 7 < / L O W _ E X T > < H I G H / > < H I G H _ E X T / > < L O W T X T / > < L O W T X T _ L E N > 0 < / L O W T X T _ L E N > < H I G H T X T / > < H I G H T X T _ L E N > 0 < / H I G H T X T _ L E N > < H R Y T X T / > < H R Y T X T _ L E N > 0 < / H R Y T X T _ L E N > < V T X T / > < V T X T _ L E N > 2 0 < / V T X T _ L E N > < H E L P _ A V A I L / > < M S G _ N R / > < I O B J N M > 0 F I S C Y E A R < / I O B J N M > < L O W _ C M P / > < / R R X _ V A R > < R R X _ V A R > < V N A M > Z K M D V _ M _ S O P _ 0 V E R S I O N < / V N A M > < V A R T Y P > 1 < / V A R T Y P > < V P A R S E L > M < / V P A R S E L > < S I G N > I < / S I G N > < O P T > E Q < / O P T > < L O W > K 1 9 < / L O W > < L O W _ E X T > K 1 9 < / L O W _ E X T > < H I G H / > < H I G H _ E X T / > < L O W T X T > F F   B 1 7   V 1 9   p r .   2 3 . 0 9 . 1 6   f � r   2 .   b e h < / L O W T X T > < L O W T X T _ L E N > 4 0 < / L O W T X T _ L E N > < H I G H T X T / > < H I G H T X T _ L E N > 0 < / H I G H T X T _ L E N > < H R Y T X T / > < H R Y T X T _ L E N > 0 < / H R Y T X T _ L E N > < V T X T / > < V T X T _ L E N > 2 0 < / V T X T _ L E N > < H E L P _ A V A I L / > < M S G _ N R / > < I O B J N M > 0 V E R S I O N < / I O B J N M > < L O W _ C M P / > < / R R X _ V A R > < R R X _ V A R > < V N A M > Z K M D V _ Z P R I K O D 6 < / V N A M > < V A R T Y P > 4 < / V A R T Y P > < V P A R S E L > F < / V P A R S E L > < S I G N > I < / S I G N > < O P T > E Q < / O P T > < L O W >                                                                                                                     1 < / L O W > < L O W _ E X T > 1 < / L O W _ E X T > < H I G H / > < H I G H _ E X T / > < L O W T X T > 1 < / L O W T X T > < L O W T X T _ L E N > 0 < / L O W T X T _ L E N > < H I G H T X T / > < H I G H T X T _ L E N > 0 < / H I G H T X T _ L E N > < H R Y T X T / > < H R Y T X T _ L E N > 0 < / H R Y T X T _ L E N > < V T X T / > < V T X T _ L E N > 2 0 < / V T X T _ L E N > < H E L P _ A V A I L / > < M S G _ N R / > < I O B J N M > 1 F O R M U L A < / I O B J N M > < L O W _ C M P / > < / R R X _ V A R > < R R X _ V A R > < V N A M > Z K M D V _ M O M S < / V N A M > < V A R T Y P > 4 < / V A R T Y P > < V P A R S E L > F < / V P A R S E L > < S I G N > I < / S I G N > < O P T > E Q < / O P T > < L O W > 0 < / L O W > < L O W _ E X T > 0 < / L O W _ E X T > < H I G H / > < H I G H _ E X T / > < L O W T X T > 0 < / L O W T X T > < L O W T X T _ L E N > 0 < / L O W T X T _ L E N > < H I G H T X T / > < H I G H T X T _ L E N > 0 < / H I G H T X T _ L E N > < H R Y T X T / > < H R Y T X T _ L E N > 0 < / H R Y T X T _ L E N > < V T X T / > < V T X T _ L E N > 2 0 < / V T X T _ L E N > < H E L P _ A V A I L / > < M S G _ N R / > < I O B J N M > 1 F O R M U L A < / I O B J N M > < L O W _ C M P / > < / R R X _ V A R > < / V A R > < H A N D L E > 0 0 0 8 < / H A N D L E > < S T A T E > < T E M P _ Q U E R Y > 0 < / T E M P _ Q U E R Y > < I N P U T M O D E > 7 < / I N P U T M O D E > < F L A T _ L I S T / > < C U R K Z / > < S R D A T E > 2 0 1 7 - 0 1 - 0 1 < / S R D A T E > < P E R I V > K 4 < / P E R I V > < S U P P R E S S _ M E S S A G E _ L I S T / > < S U M P O S I T _ R O W S > 1 < / S U M P O S I T _ R O W S > < S U M P O S I T _ C O L U M N S > 1 < / S U M P O S I T _ C O L U M N S > < U H R Y _ A C T I V E _ R O W S / > < U H R Y _ A C T I V E _ C O L U M N S / > < N _ C H A R S _ O N _ R O W S > 1 < / N _ C H A R S _ O N _ R O W S > < N _ C H A R S _ O N _ C O L S > 2 < / N _ C H A R S _ O N _ C O L S > < N _ S T R U C _ O N _ R O W S > 0 < / N _ S T R U C _ O N _ R O W S > < N _ S T R U C _ O N _ C O L S > 1 < / N _ S T R U C _ O N _ C O L S > < S H O W _ D O C U M E N T S _ M E T A / > < S H O W _ D O C U M E N T S _ M A S T / > < S H O W _ D O C U M E N T S _ D A T A / > < S T R U C 1 _ I O B J N M > 4 1 6 K K D 3 9 3 I 9 M L 4 O K B X X 8 G 6 9 I Y < / S T R U C 1 _ I O B J N M > < S T R U C 2 _ I O B J N M > 4 7 V 3 S V L G U 0 J 7 9 D Z W R P X I L 7 I 8 C < / S T R U C 2 _ I O B J N M > < S T R U C 1 _ S I D _ I N D E X > 0 < / S T R U C 1 _ S I D _ I N D E X > < S T R U C 1 _ E L T S I D _ F I X > 0 < / S T R U C 1 _ E L T S I D _ F I X > < S T R U C 2 _ S I D _ I N D E X > 3 < / S T R U C 2 _ S I D _ I N D E X > < S T R U C 2 _ E L T S I D _ F I X > 0 < / S T R U C 2 _ E L T S I D _ F I X > < D A T A _ C H A N G E / > < N E W _ R O W S / > < I N V A L I D / > < I S N O T D I R T Y / > < H A S _ D Y N _ R R I > X < / H A S _ D Y N _ R R I > < / S T A T E > < / R E Q U E S T > < R E S U L T > < M A X _ X > 0 < / M A X _ X > < M A X _ Y > 0 < / M A X _ Y > < / R E S U L T > < P R O F F / > < R Q V / > < Q U E R Y > Z K M D F I B _ Q _ 0 0 0 2 < / Q U E R Y > < Q U E R Y _ V I E W / > < Q U E R Y _ V I E W _ T E X T / > < I N F O C U B E > Z M F I R _ T P L < / I N F O C U B E > < G E N U N I I D > 4 7 T 3 G P S 4 7 J S L Z 4 P H 5 G F W O T B 0 S < / G E N U N I I D > < C E L L _ L I M I T > D E F < / C E L L _ L I M I T > < P O S I T I O N > 5 < / P O S I T I O N > < S _ V A R I A B L E C O N T A I N E R > < C O N T A I N E R _ H A N D L E   x s i : n i l = " t r u e " / > < T X _ O B J E C T _ V A R _ V A L U E S   x s i : n i l = " t r u e " / > < / S _ V A R I A B L E C O N T A I N E R > < / R S R _ S X _ D A T A P R O V I D E R > < / T _ D A T A P R O V I D E R > < T _ I T E M S > < R S R _ S X _ I T E M > < N a m e > T E X T E L E M E N T _ 2 < / N a m e > < P R O P E R T I E S > < I T E M _ P R O P E R T Y > < N a m e > I T E M _ N A M E < / N a m e > < I n d e x > 0 < / I n d e x > < V a l u e > T E X T E L E M E N T _ 2 < / V a l u e > < / I T E M _ P R O P E R T Y > < I T E M _ P R O P E R T Y > < N a m e > R E N D E R _ A S S E M B L Y < / N a m e > < I n d e x > 0 < / I n d e x > < V a l u e > B E x A d d i n ,   V e r s i o n = 7 3 0 0 . 0 . 0 . 0 ,   C u l t u r e = n e u t r a l ,   P u b l i c K e y T o k e n = 9 2 6 a 6 2 0 8 c b f 5 8 b a b < / V a l u e > < / I T E M _ P R O P E R T Y > < I T E M _ P R O P E R T Y > < N a m e > R E N D E R _ C L A S S < / N a m e > < I n d e x > 0 < / I n d e x > < V a l u e > c o m . s a p . b i . e t . a n a l y z e r . a d d i n . B E x I t e m T e x t E l e m e n t < / V a l u e > < / I T E M _ P R O P E R T Y > < I T E M _ P R O P E R T Y > < N a m e > D A T A _ P R O V I D E R < / N a m e > < I n d e x > 0 < / I n d e x > < V a l u e > D P _ 2 < / V a l u e > < / I T E M _ P R O P E R T Y > < I T E M _ P R O P E R T Y > < N a m e > E X C E L _ N A M E < / N a m e > < I n d e x > 0 < / I n d e x > < V a l u e > B E x S D O K C V 5 7 O L 3 Z R H D U L K R H I Q T Z B < / V a l u e > < / I T E M _ P R O P E R T Y > < I T E M _ P R O P E R T Y > < N a m e > S H E E T < / N a m e > < I n d e x > 0 < / I n d e x > < V a l u e > D r a n s t   1 & a m p ; 2   < / V a l u e > < / I T E M _ P R O P E R T Y > < I T E M _ P R O P E R T Y > < N a m e > D E S I G N _ S H A P E < / N a m e > < I n d e x > 0 < / I n d e x > < V a l u e > B E x 0 1 K 7 6 9 R J V I I W S R Z 0 A R O 7 K D L X 8 < / V a l u e > < / I T E M _ P R O P E R T Y > < I T E M _ P R O P E R T Y > < N a m e > R A N G E < / N a m e > < I n d e x > 0 < / I n d e x > < V a l u e > $ J $ 6 : $ K $ 6 < / V a l u e > < / I T E M _ P R O P E R T Y > < I T E M _ P R O P E R T Y > < N a m e > D I S P L A Y _ S T A T I C _ F I L T E R S < / N a m e > < I n d e x > 0 < / I n d e x > < V a l u e / > < / I T E M _ P R O P E R T Y > < I T E M _ P R O P E R T Y > < N a m e > D I S P L A Y _ F O R M A T S < / N a m e > < I n d e x > 0 < / I n d e x > < V a l u e / > < / I T E M _ P R O P E R T Y > < I T E M _ P R O P E R T Y > < N a m e > D I S P L A Y _ T E X T _ E L E M E N T S < / N a m e > < I n d e x > 0 < / I n d e x > < V a l u e > & l t ; ? x m l   v e r s i o n = " 1 . 0 "   e n c o d i n g = " u t f - 1 6 " ? & g t ;  
 & l t ; S e r i a l i z e T e x t E l e m e n t   x m l n s : x s i = " h t t p : / / w w w . w 3 . o r g / 2 0 0 1 / X M L S c h e m a - i n s t a n c e "   x m l n s : x s d = " h t t p : / / w w w . w 3 . o r g / 2 0 0 1 / X M L S c h e m a " & g t ;  
     & l t ; T y p e & g t ; C o n s t a n t & l t ; / T y p e & g t ;  
     & l t ; I D & g t ; S Y U S E R & l t ; / I D & g t ;  
     & l t ; V a l u e T y p e & g t ; U n d e f i n e d & l t ; / V a l u e T y p e & g t ;  
 & l t ; / S e r i a l i z e T e x t E l e m e n t & g t ; < / V a l u e > < / I T E M _ P R O P E R T Y > < I T E M _ P R O P E R T Y > < N a m e > A U T O F I T < / N a m e > < I n d e x > 0 < / I n d e x > < V a l u e / > < / I T E M _ P R O P E R T Y > < I T E M _ P R O P E R T Y > < N a m e > D I S P L A Y _ C A P T I O N < / N a m e > < I n d e x > 0 < / I n d e x > < V a l u e > X < / V a l u e > < / I T E M _ P R O P E R T Y > < / P R O P E R T I E S > < / R S R _ S X _ I T E M > < R S R _ S X _ I T E M > < N a m e > T E X T E L E M E N T _ 8 < / N a m e > < P R O P E R T I E S > < I T E M _ P R O P E R T Y > < N a m e > I T E M _ N A M E < / N a m e > < I n d e x > 0 < / I n d e x > < V a l u e > T E X T E L E M E N T _ 8 < / V a l u e > < / I T E M _ P R O P E R T Y > < I T E M _ P R O P E R T Y > < N a m e > R E N D E R _ A S S E M B L Y < / N a m e > < I n d e x > 0 < / I n d e x > < V a l u e > B E x A d d i n ,   V e r s i o n = 7 3 0 0 . 0 . 0 . 0 ,   C u l t u r e = n e u t r a l ,   P u b l i c K e y T o k e n = 9 2 6 a 6 2 0 8 c b f 5 8 b a b < / V a l u e > < / I T E M _ P R O P E R T Y > < I T E M _ P R O P E R T Y > < N a m e > R E N D E R _ C L A S S < / N a m e > < I n d e x > 0 < / I n d e x > < V a l u e > c o m . s a p . b i . e t . a n a l y z e r . a d d i n . B E x I t e m T e x t E l e m e n t < / V a l u e > < / I T E M _ P R O P E R T Y > < I T E M _ P R O P E R T Y > < N a m e > D A T A _ P R O V I D E R < / N a m e > < I n d e x > 0 < / I n d e x > < V a l u e > D P _ 2 < / V a l u e > < / I T E M _ P R O P E R T Y > < I T E M _ P R O P E R T Y > < N a m e > E X C E L _ N A M E < / N a m e > < I n d e x > 0 < / I n d e x > < V a l u e > B E x Q 2 F X I U 8 6 U 6 B C U 4 9 X P 7 2 Y T C S J H < / V a l u e > < / I T E M _ P R O P E R T Y > < I T E M _ P R O P E R T Y > < N a m e > S H E E T < / N a m e > < I n d e x > 0 < / I n d e x > < V a l u e > D r a n s t   1 & a m p ; 2   < / V a l u e > < / I T E M _ P R O P E R T Y > < I T E M _ P R O P E R T Y > < N a m e > D E S I G N _ S H A P E < / N a m e > < I n d e x > 0 < / I n d e x > < V a l u e > B E x T U R J 5 T A R 0 Z J A Q 9 G F N 2 N Y J H B R 4 < / V a l u e > < / I T E M _ P R O P E R T Y > < I T E M _ P R O P E R T Y > < N a m e > R A N G E < / N a m e > < I n d e x > 0 < / I n d e x > < V a l u e > $ M $ 8 : $ N $ 8 < / V a l u e > < / I T E M _ P R O P E R T Y > < I T E M _ P R O P E R T Y > < N a m e > D I S P L A Y _ S T A T I C _ F I L T E R S < / N a m e > < I n d e x > 0 < / I n d e x > < V a l u e / > < / I T E M _ P R O P E R T Y > < I T E M _ P R O P E R T Y > < N a m e > D I S P L A Y _ F O R M A T S < / N a m e > < I n d e x > 0 < / I n d e x > < V a l u e / > < / I T E M _ P R O P E R T Y > < I T E M _ P R O P E R T Y > < N a m e > D I S P L A Y _ T E X T _ E L E M E N T S < / N a m e > < I n d e x > 0 < / I n d e x > < V a l u e > & l t ; ? x m l   v e r s i o n = " 1 . 0 "   e n c o d i n g = " u t f - 1 6 " ? & g t ;  
 & l t ; S e r i a l i z e T e x t E l e m e n t   x m l n s : x s i = " h t t p : / / w w w . w 3 . o r g / 2 0 0 1 / X M L S c h e m a - i n s t a n c e "   x m l n s : x s d = " h t t p : / / w w w . w 3 . o r g / 2 0 0 1 / X M L S c h e m a " & g t ;  
     & l t ; T y p e & g t ; C o n s t a n t & l t ; / T y p e & g t ;  
     & l t ; I D & g t ; S R D A T E & l t ; / I D & g t ;  
     & l t ; V a l u e T y p e & g t ; U n d e f i n e d & l t ; / V a l u e T y p e & g t ;  
 & l t ; / S e r i a l i z e T e x t E l e m e n t & g t ; < / V a l u e > < / I T E M _ P R O P E R T Y > < I T E M _ P R O P E R T Y > < N a m e > A U T O F I T < / N a m e > < I n d e x > 0 < / I n d e x > < V a l u e / > < / I T E M _ P R O P E R T Y > < I T E M _ P R O P E R T Y > < N a m e > D I S P L A Y _ C A P T I O N < / N a m e > < I n d e x > 0 < / I n d e x > < V a l u e > X < / V a l u e > < / I T E M _ P R O P E R T Y > < / P R O P E R T I E S > < / R S R _ S X _ I T E M > < R S R _ S X _ I T E M > < N a m e > T E X T E L E M E N T _ 9 < / N a m e > < P R O P E R T I E S > < I T E M _ P R O P E R T Y > < N a m e > I T E M _ N A M E < / N a m e > < I n d e x > 0 < / I n d e x > < V a l u e > T E X T E L E M E N T _ 9 < / V a l u e > < / I T E M _ P R O P E R T Y > < I T E M _ P R O P E R T Y > < N a m e > R E N D E R _ A S S E M B L Y < / N a m e > < I n d e x > 0 < / I n d e x > < V a l u e > B E x A d d i n ,   V e r s i o n = 7 3 0 0 . 0 . 0 . 0 ,   C u l t u r e = n e u t r a l ,   P u b l i c K e y T o k e n = 9 2 6 a 6 2 0 8 c b f 5 8 b a b < / V a l u e > < / I T E M _ P R O P E R T Y > < I T E M _ P R O P E R T Y > < N a m e > R E N D E R _ C L A S S < / N a m e > < I n d e x > 0 < / I n d e x > < V a l u e > c o m . s a p . b i . e t . a n a l y z e r . a d d i n . B E x I t e m T e x t E l e m e n t < / V a l u e > < / I T E M _ P R O P E R T Y > < I T E M _ P R O P E R T Y > < N a m e > D A T A _ P R O V I D E R < / N a m e > < I n d e x > 0 < / I n d e x > < V a l u e > D P _ 2 < / V a l u e > < / I T E M _ P R O P E R T Y > < I T E M _ P R O P E R T Y > < N a m e > E X C E L _ N A M E < / N a m e > < I n d e x > 0 < / I n d e x > < V a l u e > B E x Y 1 U I 2 D V R W 3 C V 7 X I 1 L 6 6 G I 2 6 R V < / V a l u e > < / I T E M _ P R O P E R T Y > < I T E M _ P R O P E R T Y > < N a m e > S H E E T < / N a m e > < I n d e x > 0 < / I n d e x > < V a l u e > D r a n s t   1 & a m p ; 2   < / V a l u e > < / I T E M _ P R O P E R T Y > < I T E M _ P R O P E R T Y > < N a m e > D E S I G N _ S H A P E < / N a m e > < I n d e x > 0 < / I n d e x > < V a l u e > B E x O A O 5 F 6 D Q N L 3 T 9 9 S C Q U I 1 V 5 Y F P < / V a l u e > < / I T E M _ P R O P E R T Y > < I T E M _ P R O P E R T Y > < N a m e > R A N G E < / N a m e > < I n d e x > 0 < / I n d e x > < V a l u e > $ M $ 7 : $ N $ 7 < / V a l u e > < / I T E M _ P R O P E R T Y > < I T E M _ P R O P E R T Y > < N a m e > D I S P L A Y _ S T A T I C _ F I L T E R S < / N a m e > < I n d e x > 0 < / I n d e x > < V a l u e / > < / I T E M _ P R O P E R T Y > < I T E M _ P R O P E R T Y > < N a m e > D I S P L A Y _ F O R M A T S < / N a m e > < I n d e x > 0 < / I n d e x > < V a l u e / > < / I T E M _ P R O P E R T Y > < I T E M _ P R O P E R T Y > < N a m e > D I S P L A Y _ T E X T _ E L E M E N T S < / N a m e > < I n d e x > 0 < / I n d e x > < V a l u e > & l t ; ? x m l   v e r s i o n = " 1 . 0 "   e n c o d i n g = " u t f - 1 6 " ? & g t ;  
 & l t ; S e r i a l i z e T e x t E l e m e n t   x m l n s : x s i = " h t t p : / / w w w . w 3 . o r g / 2 0 0 1 / X M L S c h e m a - i n s t a n c e "   x m l n s : x s d = " h t t p : / / w w w . w 3 . o r g / 2 0 0 1 / X M L S c h e m a " & g t ;  
     & l t ; T y p e & g t ; C o n s t a n t & l t ; / T y p e & g t ;  
     & l t ; I D & g t ; M O D T I M E & l t ; / I D & g t ;  
     & l t ; V a l u e T y p e & g t ; U n d e f i n e d & l t ; / V a l u e T y p e & g t ;  
 & l t ; / S e r i a l i z e T e x t E l e m e n t & g t ; < / V a l u e > < / I T E M _ P R O P E R T Y > < I T E M _ P R O P E R T Y > < N a m e > A U T O F I T < / N a m e > < I n d e x > 0 < / I n d e x > < V a l u e / > < / I T E M _ P R O P E R T Y > < I T E M _ P R O P E R T Y > < N a m e > D I S P L A Y _ C A P T I O N < / N a m e > < I n d e x > 0 < / I n d e x > < V a l u e > X < / V a l u e > < / I T E M _ P R O P E R T Y > < / P R O P E R T I E S > < / R S R _ S X _ I T E M > < R S R _ S X _ I T E M > < N a m e > N A V P A N E L _ 3 4 < / N a m e > < P R O P E R T I E S > < I T E M _ P R O P E R T Y > < N a m e > I T E M _ N A M E < / N a m e > < I n d e x > 0 < / I n d e x > < V a l u e > N A V P A N E L _ 3 4 < / V a l u e > < / I T E M _ P R O P E R T Y > < I T E M _ P R O P E R T Y > < N a m e > R E N D E R _ A S S E M B L Y < / N a m e > < I n d e x > 0 < / I n d e x > < V a l u e > B E x A d d i n ,   V e r s i o n = 7 3 0 0 . 0 . 0 . 0 ,   C u l t u r e = n e u t r a l ,   P u b l i c K e y T o k e n = 9 2 6 a 6 2 0 8 c b f 5 8 b a b < / V a l u e > < / I T E M _ P R O P E R T Y > < I T E M _ P R O P E R T Y > < N a m e > R E N D E R _ C L A S S < / N a m e > < I n d e x > 0 < / I n d e x > < V a l u e > c o m . s a p . b i . e t . a n a l y z e r . a d d i n . B E x I t e m N a v B l o c k < / V a l u e > < / I T E M _ P R O P E R T Y > < I T E M _ P R O P E R T Y > < N a m e > D A T A _ P R O V I D E R < / N a m e > < I n d e x > 0 < / I n d e x > < V a l u e > D P _ 2 < / V a l u e > < / I T E M _ P R O P E R T Y > < I T E M _ P R O P E R T Y > < N a m e > T A R G E T _ D A T A _ P R O V I D E R < / N a m e > < I n d e x > 1 < / I n d e x > < V a l u e > D P _ 2 < / V a l u e > < / I T E M _ P R O P E R T Y > < I T E M _ P R O P E R T Y > < N a m e > E X C E L _ N A M E < / N a m e > < I n d e x > 0 < / I n d e x > < V a l u e > B E x F 0 2 Y 4 0 V 4 9 L O 0 T 1 5 Q A 1 E P 9 T S 4 V < / V a l u e > < / I T E M _ P R O P E R T Y > < I T E M _ P R O P E R T Y > < N a m e > S H E E T < / N a m e > < I n d e x > 0 < / I n d e x > < V a l u e > D r a n s t   4 - 9 < / V a l u e > < / I T E M _ P R O P E R T Y > < I T E M _ P R O P E R T Y > < N a m e > D E S I G N _ S H A P E < / N a m e > < I n d e x > 0 < / I n d e x > < V a l u e > B E x Q E 7 U Q S H 4 6 1 S 0 I Q W I 6 V P G 3 H M P S < / V a l u e > < / I T E M _ P R O P E R T Y > < I T E M _ P R O P E R T Y > < N a m e > R A N G E < / N a m e > < I n d e x > 0 < / I n d e x > < V a l u e > $ B $ 3 : $ C $ 3 5 < / V a l u e > < / I T E M _ P R O P E R T Y > < I T E M _ P R O P E R T Y > < N a m e > C L I P M O D E X < / N a m e > < I n d e x > 0 < / I n d e x > < V a l u e > F U L L S I Z E < / V a l u e > < / I T E M _ P R O P E R T Y > < I T E M _ P R O P E R T Y > < N a m e > C L I P M O D E Y < / N a m e > < I n d e x > 0 < / I n d e x > < V a l u e > F U L L S I Z E < / V a l u e > < / I T E M _ P R O P E R T Y > < I T E M _ P R O P E R T Y > < N a m e > A U T O F I T < / N a m e > < I n d e x > 0 < / I n d e x > < V a l u e / > < / I T E M _ P R O P E R T Y > < I T E M _ P R O P E R T Y > < N a m e > D I S P L A Y _ F O R M A T S < / N a m e > < I n d e x > 0 < / I n d e x > < V a l u e > X < / V a l u e > < / I T E M _ P R O P E R T Y > < I T E M _ P R O P E R T Y > < N a m e > H I G H L I G H T _ D R I L L D O W N < / N a m e > < I n d e x > 0 < / I n d e x > < V a l u e / > < / I T E M _ P R O P E R T Y > < I T E M _ P R O P E R T Y > < N a m e > N A V _ B L O C K _ S T Y L E < / N a m e > < I n d e x > 0 < / I n d e x > < V a l u e > C L A S S I C < / V a l u e > < / I T E M _ P R O P E R T Y > < I T E M _ P R O P E R T Y > < N a m e > D I S P L A Y _ F I L T E R _ T E X T S < / N a m e > < I n d e x > 0 < / I n d e x > < V a l u e > X < / V a l u e > < / I T E M _ P R O P E R T Y > < I T E M _ P R O P E R T Y > < N a m e > A L L O W _ N A V I G A T I O N < / N a m e > < I n d e x > 0 < / I n d e x > < V a l u e > X < / V a l u e > < / I T E M _ P R O P E R T Y > < I T E M _ P R O P E R T Y > < N a m e > D I S P L A Y _ I C O N S < / N a m e > < I n d e x > 0 < / I n d e x > < V a l u e / > < / I T E M _ P R O P E R T Y > < I T E M _ P R O P E R T Y > < N a m e > D I S P L A Y _ D I M S _ O N _ C O L U M N S < / N a m e > < I n d e x > 0 < / I n d e x > < V a l u e > X < / V a l u e > < / I T E M _ P R O P E R T Y > < I T E M _ P R O P E R T Y > < N a m e > D I S P L A Y _ D I M S _ O N _ R O W S < / N a m e > < I n d e x > 0 < / I n d e x > < V a l u e > X < / V a l u e > < / I T E M _ P R O P E R T Y > < I T E M _ P R O P E R T Y > < N a m e > D I S P L A Y _ D I M S _ O N _ S L I C E R < / N a m e > < I n d e x > 0 < / I n d e x > < V a l u e > X < / V a l u e > < / I T E M _ P R O P E R T Y > < I T E M _ P R O P E R T Y > < N a m e > D I S P L A Y _ S T Y L E < / N a m e > < I n d e x > 0 < / I n d e x > < V a l u e / > < / I T E M _ P R O P E R T Y > < I T E M _ P R O P E R T Y > < N a m e > N U M B E R _ O F _ D I M S _ P E R _ R O W < / N a m e > < I n d e x > 0 < / I n d e x > < V a l u e > 0 < / V a l u e > < / I T E M _ P R O P E R T Y > < / P R O P E R T I E S > < / R S R _ S X _ I T E M > < R S R _ S X _ I T E M > < N a m e > T E X T E L E M E N T _ 3 3 < / N a m e > < P R O P E R T I E S > < I T E M _ P R O P E R T Y > < N a m e > I T E M _ N A M E < / N a m e > < I n d e x > 0 < / I n d e x > < V a l u e > T E X T E L E M E N T _ 3 3 < / V a l u e > < / I T E M _ P R O P E R T Y > < I T E M _ P R O P E R T Y > < N a m e > R E N D E R _ A S S E M B L Y < / N a m e > < I n d e x > 0 < / I n d e x > < V a l u e > B E x A d d i n ,   V e r s i o n = 7 3 0 0 . 0 . 0 . 0 ,   C u l t u r e = n e u t r a l ,   P u b l i c K e y T o k e n = 9 2 6 a 6 2 0 8 c b f 5 8 b a b < / V a l u e > < / I T E M _ P R O P E R T Y > < I T E M _ P R O P E R T Y > < N a m e > R E N D E R _ C L A S S < / N a m e > < I n d e x > 0 < / I n d e x > < V a l u e > c o m . s a p . b i . e t . a n a l y z e r . a d d i n . B E x I t e m T e x t E l e m e n t < / V a l u e > < / I T E M _ P R O P E R T Y > < I T E M _ P R O P E R T Y > < N a m e > D A T A _ P R O V I D E R < / N a m e > < I n d e x > 0 < / I n d e x > < V a l u e > D P _ 2 < / V a l u e > < / I T E M _ P R O P E R T Y > < I T E M _ P R O P E R T Y > < N a m e > E X C E L _ N A M E < / N a m e > < I n d e x > 0 < / I n d e x > < V a l u e > B E x O K 4 B 1 I R I K D B 4 X 7 4 S J K F R F E I J 6 < / V a l u e > < / I T E M _ P R O P E R T Y > < I T E M _ P R O P E R T Y > < N a m e > S H E E T < / N a m e > < I n d e x > 0 < / I n d e x > < V a l u e > D r a n s t   1 & a m p ; 2   < / V a l u e > < / I T E M _ P R O P E R T Y > < I T E M _ P R O P E R T Y > < N a m e > D E S I G N _ S H A P E < / N a m e > < I n d e x > 0 < / I n d e x > < V a l u e > B E x Z Q E 5 G 9 0 7 G 9 G 2 2 8 3 A 4 Q L I H 5 K K J < / V a l u e > < / I T E M _ P R O P E R T Y > < I T E M _ P R O P E R T Y > < N a m e > R A N G E < / N a m e > < I n d e x > 0 < / I n d e x > < V a l u e > $ K $ 1 : $ K $ 1 < / V a l u e > < / I T E M _ P R O P E R T Y > < I T E M _ P R O P E R T Y > < N a m e > D I S P L A Y _ S T A T I C _ F I L T E R S < / N a m e > < I n d e x > 0 < / I n d e x > < V a l u e / > < / I T E M _ P R O P E R T Y > < I T E M _ P R O P E R T Y > < N a m e > D I S P L A Y _ F O R M A T S < / N a m e > < I n d e x > 0 < / I n d e x > < V a l u e / > < / I T E M _ P R O P E R T Y > < I T E M _ P R O P E R T Y > < N a m e > D I S P L A Y _ T E X T _ E L E M E N T S < / N a m e > < I n d e x > 0 < / I n d e x > < V a l u e > & l t ; ? x m l   v e r s i o n = " 1 . 0 "   e n c o d i n g = " u t f - 1 6 " ? & g t ;  
 & l t ; S e r i a l i z e T e x t E l e m e n t   x m l n s : x s i = " h t t p : / / w w w . w 3 . o r g / 2 0 0 1 / X M L S c h e m a - i n s t a n c e "   x m l n s : x s d = " h t t p : / / w w w . w 3 . o r g / 2 0 0 1 / X M L S c h e m a " & g t ;  
     & l t ; T y p e & g t ; C o n s t a n t & l t ; / T y p e & g t ;  
     & l t ; I D & g t ; S Y U S E R & l t ; / I D & g t ;  
     & l t ; V a l u e T y p e & g t ; U n d e f i n e d & l t ; / V a l u e T y p e & g t ;  
 & l t ; / S e r i a l i z e T e x t E l e m e n t & g t ; < / V a l u e > < / I T E M _ P R O P E R T Y > < I T E M _ P R O P E R T Y > < N a m e > A U T O F I T < / N a m e > < I n d e x > 0 < / I n d e x > < V a l u e / > < / I T E M _ P R O P E R T Y > < I T E M _ P R O P E R T Y > < N a m e > D I S P L A Y _ C A P T I O N < / N a m e > < I n d e x > 0 < / I n d e x > < V a l u e / > < / I T E M _ P R O P E R T Y > < / P R O P E R T I E S > < / R S R _ S X _ I T E M > < R S R _ S X _ I T E M > < N a m e > T E X T E L E M E N T _ 4 < / N a m e > < P R O P E R T I E S > < I T E M _ P R O P E R T Y > < N a m e > I T E M _ N A M E < / N a m e > < I n d e x > 0 < / I n d e x > < V a l u e > T E X T E L E M E N T _ 4 < / V a l u e > < / I T E M _ P R O P E R T Y > < I T E M _ P R O P E R T Y > < N a m e > R E N D E R _ A S S E M B L Y < / N a m e > < I n d e x > 0 < / I n d e x > < V a l u e > B E x A d d i n ,   V e r s i o n = 7 3 0 0 . 0 . 0 . 0 ,   C u l t u r e = n e u t r a l ,   P u b l i c K e y T o k e n = 9 2 6 a 6 2 0 8 c b f 5 8 b a b < / V a l u e > < / I T E M _ P R O P E R T Y > < I T E M _ P R O P E R T Y > < N a m e > R E N D E R _ C L A S S < / N a m e > < I n d e x > 0 < / I n d e x > < V a l u e > c o m . s a p . b i . e t . a n a l y z e r . a d d i n . B E x I t e m T e x t E l e m e n t < / V a l u e > < / I T E M _ P R O P E R T Y > < I T E M _ P R O P E R T Y > < N a m e > D A T A _ P R O V I D E R < / N a m e > < I n d e x > 0 < / I n d e x > < V a l u e > D P _ 2 < / V a l u e > < / I T E M _ P R O P E R T Y > < I T E M _ P R O P E R T Y > < N a m e > E X C E L _ N A M E < / N a m e > < I n d e x > 0 < / I n d e x > < V a l u e > B E x E U I W 8 T 9 3 S S T F Q J D U A 5 6 6 7 C T Q R < / V a l u e > < / I T E M _ P R O P E R T Y > < I T E M _ P R O P E R T Y > < N a m e > S H E E T < / N a m e > < I n d e x > 0 < / I n d e x > < V a l u e > D r a n s t   1 & a m p ; 2   < / V a l u e > < / I T E M _ P R O P E R T Y > < I T E M _ P R O P E R T Y > < N a m e > D E S I G N _ S H A P E < / N a m e > < I n d e x > 0 < / I n d e x > < V a l u e > B E x S G R W G U S 6 3 F M X G Q M K 1 2 O H 0 1 K 9 5 < / V a l u e > < / I T E M _ P R O P E R T Y > < I T E M _ P R O P E R T Y > < N a m e > R A N G E < / N a m e > < I n d e x > 0 < / I n d e x > < V a l u e > $ J $ 7 : $ K $ 7 < / V a l u e > < / I T E M _ P R O P E R T Y > < I T E M _ P R O P E R T Y > < N a m e > D I S P L A Y _ S T A T I C _ F I L T E R S < / N a m e > < I n d e x > 0 < / I n d e x > < V a l u e / > < / I T E M _ P R O P E R T Y > < I T E M _ P R O P E R T Y > < N a m e > D I S P L A Y _ F O R M A T S < / N a m e > < I n d e x > 0 < / I n d e x > < V a l u e / > < / I T E M _ P R O P E R T Y > < I T E M _ P R O P E R T Y > < N a m e > D I S P L A Y _ T E X T _ E L E M E N T S < / N a m e > < I n d e x > 0 < / I n d e x > < V a l u e > & l t ; ? x m l   v e r s i o n = " 1 . 0 "   e n c o d i n g = " u t f - 1 6 " ? & g t ;  
 & l t ; S e r i a l i z e T e x t E l e m e n t   x m l n s : x s i = " h t t p : / / w w w . w 3 . o r g / 2 0 0 1 / X M L S c h e m a - i n s t a n c e "   x m l n s : x s d = " h t t p : / / w w w . w 3 . o r g / 2 0 0 1 / X M L S c h e m a " & g t ;  
     & l t ; T y p e & g t ; C o n s t a n t & l t ; / T y p e & g t ;  
     & l t ; I D & g t ; I N F O C U B E & l t ; / I D & g t ;  
     & l t ; V a l u e T y p e & g t ; U n d e f i n e d & l t ; / V a l u e T y p e & g t ;  
 & l t ; / S e r i a l i z e T e x t E l e m e n t & g t ; < / V a l u e > < / I T E M _ P R O P E R T Y > < I T E M _ P R O P E R T Y > < N a m e > A U T O F I T < / N a m e > < I n d e x > 0 < / I n d e x > < V a l u e > X < / V a l u e > < / I T E M _ P R O P E R T Y > < I T E M _ P R O P E R T Y > < N a m e > D I S P L A Y _ C A P T I O N < / N a m e > < I n d e x > 0 < / I n d e x > < V a l u e > X < / V a l u e > < / I T E M _ P R O P E R T Y > < / P R O P E R T I E S > < / R S R _ S X _ I T E M > < R S R _ S X _ I T E M > < N a m e > T E X T E L E M E N T _ 5 < / N a m e > < P R O P E R T I E S > < I T E M _ P R O P E R T Y > < N a m e > I T E M _ N A M E < / N a m e > < I n d e x > 0 < / I n d e x > < V a l u e > T E X T E L E M E N T _ 5 < / V a l u e > < / I T E M _ P R O P E R T Y > < I T E M _ P R O P E R T Y > < N a m e > R E N D E R _ A S S E M B L Y < / N a m e > < I n d e x > 0 < / I n d e x > < V a l u e > B E x A d d i n ,   V e r s i o n = 7 3 0 0 . 0 . 0 . 0 ,   C u l t u r e = n e u t r a l ,   P u b l i c K e y T o k e n = 9 2 6 a 6 2 0 8 c b f 5 8 b a b < / V a l u e > < / I T E M _ P R O P E R T Y > < I T E M _ P R O P E R T Y > < N a m e > R E N D E R _ C L A S S < / N a m e > < I n d e x > 0 < / I n d e x > < V a l u e > c o m . s a p . b i . e t . a n a l y z e r . a d d i n . B E x I t e m T e x t E l e m e n t < / V a l u e > < / I T E M _ P R O P E R T Y > < I T E M _ P R O P E R T Y > < N a m e > D A T A _ P R O V I D E R < / N a m e > < I n d e x > 0 < / I n d e x > < V a l u e > D P _ 2 < / V a l u e > < / I T E M _ P R O P E R T Y > < I T E M _ P R O P E R T Y > < N a m e > E X C E L _ N A M E < / N a m e > < I n d e x > 0 < / I n d e x > < V a l u e > B E x V X D 8 5 N V 3 H U 6 P 7 O C E T K B 3 D 0 A V F < / V a l u e > < / I T E M _ P R O P E R T Y > < I T E M _ P R O P E R T Y > < N a m e > S H E E T < / N a m e > < I n d e x > 0 < / I n d e x > < V a l u e > D r a n s t   1 & a m p ; 2   < / V a l u e > < / I T E M _ P R O P E R T Y > < I T E M _ P R O P E R T Y > < N a m e > D E S I G N _ S H A P E < / N a m e > < I n d e x > 0 < / I n d e x > < V a l u e > B E x U D L A Y 9 3 K 0 U Z J D T T U R D F V U 8 J T Q < / V a l u e > < / I T E M _ P R O P E R T Y > < I T E M _ P R O P E R T Y > < N a m e > R A N G E < / N a m e > < I n d e x > 0 < / I n d e x > < V a l u e > $ J $ 8 : $ K $ 8 < / V a l u e > < / I T E M _ P R O P E R T Y > < I T E M _ P R O P E R T Y > < N a m e > D I S P L A Y _ S T A T I C _ F I L T E R S < / N a m e > < I n d e x > 0 < / I n d e x > < V a l u e / > < / I T E M _ P R O P E R T Y > < I T E M _ P R O P E R T Y > < N a m e > D I S P L A Y _ F O R M A T S < / N a m e > < I n d e x > 0 < / I n d e x > < V a l u e / > < / I T E M _ P R O P E R T Y > < I T E M _ P R O P E R T Y > < N a m e > D I S P L A Y _ T E X T _ E L E M E N T S < / N a m e > < I n d e x > 0 < / I n d e x > < V a l u e > & l t ; ? x m l   v e r s i o n = " 1 . 0 "   e n c o d i n g = " u t f - 1 6 " ? & g t ;  
 & l t ; S e r i a l i z e T e x t E l e m e n t   x m l n s : x s i = " h t t p : / / w w w . w 3 . o r g / 2 0 0 1 / X M L S c h e m a - i n s t a n c e "   x m l n s : x s d = " h t t p : / / w w w . w 3 . o r g / 2 0 0 1 / X M L S c h e m a " & g t ;  
     & l t ; T y p e & g t ; C o n s t a n t & l t ; / T y p e & g t ;  
     & l t ; I D & g t ; R E P T N A M E & l t ; / I D & g t ;  
     & l t ; V a l u e T y p e & g t ; U n d e f i n e d & l t ; / V a l u e T y p e & g t ;  
 & l t ; / S e r i a l i z e T e x t E l e m e n t & g t ; < / V a l u e > < / I T E M _ P R O P E R T Y > < I T E M _ P R O P E R T Y > < N a m e > A U T O F I T < / N a m e > < I n d e x > 0 < / I n d e x > < V a l u e / > < / I T E M _ P R O P E R T Y > < I T E M _ P R O P E R T Y > < N a m e > D I S P L A Y _ C A P T I O N < / N a m e > < I n d e x > 0 < / I n d e x > < V a l u e > X < / V a l u e > < / I T E M _ P R O P E R T Y > < / P R O P E R T I E S > < / R S R _ S X _ I T E M > < R S R _ S X _ I T E M > < N a m e > T E X T E L E M E N T _ 6 < / N a m e > < P R O P E R T I E S > < I T E M _ P R O P E R T Y > < N a m e > I T E M _ N A M E < / N a m e > < I n d e x > 0 < / I n d e x > < V a l u e > T E X T E L E M E N T _ 6 < / V a l u e > < / I T E M _ P R O P E R T Y > < I T E M _ P R O P E R T Y > < N a m e > R E N D E R _ A S S E M B L Y < / N a m e > < I n d e x > 0 < / I n d e x > < V a l u e > B E x A d d i n ,   V e r s i o n = 7 3 0 0 . 0 . 0 . 0 ,   C u l t u r e = n e u t r a l ,   P u b l i c K e y T o k e n = 9 2 6 a 6 2 0 8 c b f 5 8 b a b < / V a l u e > < / I T E M _ P R O P E R T Y > < I T E M _ P R O P E R T Y > < N a m e > R E N D E R _ C L A S S < / N a m e > < I n d e x > 0 < / I n d e x > < V a l u e > c o m . s a p . b i . e t . a n a l y z e r . a d d i n . B E x I t e m T e x t E l e m e n t < / V a l u e > < / I T E M _ P R O P E R T Y > < I T E M _ P R O P E R T Y > < N a m e > D A T A _ P R O V I D E R < / N a m e > < I n d e x > 0 < / I n d e x > < V a l u e > D P _ 2 < / V a l u e > < / I T E M _ P R O P E R T Y > < I T E M _ P R O P E R T Y > < N a m e > E X C E L _ N A M E < / N a m e > < I n d e x > 0 < / I n d e x > < V a l u e > B E x C X 5 E V X K Q 3 1 E U E A V 1 Z S 0 9 3 Y 7 8 C < / V a l u e > < / I T E M _ P R O P E R T Y > < I T E M _ P R O P E R T Y > < N a m e > S H E E T < / N a m e > < I n d e x > 0 < / I n d e x > < V a l u e > D r a n s t   1 & a m p ; 2   < / V a l u e > < / I T E M _ P R O P E R T Y > < I T E M _ P R O P E R T Y > < N a m e > D E S I G N _ S H A P E < / N a m e > < I n d e x > 0 < / I n d e x > < V a l u e > B E x U 5 7 N I V O 7 O M P U 5 I 4 7 I Y D 2 7 S 3 K A < / V a l u e > < / I T E M _ P R O P E R T Y > < I T E M _ P R O P E R T Y > < N a m e > R A N G E < / N a m e > < I n d e x > 0 < / I n d e x > < V a l u e > $ J $ 9 : $ K $ 9 < / V a l u e > < / I T E M _ P R O P E R T Y > < I T E M _ P R O P E R T Y > < N a m e > D I S P L A Y _ S T A T I C _ F I L T E R S < / N a m e > < I n d e x > 0 < / I n d e x > < V a l u e / > < / I T E M _ P R O P E R T Y > < I T E M _ P R O P E R T Y > < N a m e > D I S P L A Y _ F O R M A T S < / N a m e > < I n d e x > 0 < / I n d e x > < V a l u e / > < / I T E M _ P R O P E R T Y > < I T E M _ P R O P E R T Y > < N a m e > D I S P L A Y _ T E X T _ E L E M E N T S < / N a m e > < I n d e x > 0 < / I n d e x > < V a l u e > & l t ; ? x m l   v e r s i o n = " 1 . 0 "   e n c o d i n g = " u t f - 1 6 " ? & g t ;  
 & l t ; S e r i a l i z e T e x t E l e m e n t   x m l n s : x s i = " h t t p : / / w w w . w 3 . o r g / 2 0 0 1 / X M L S c h e m a - i n s t a n c e "   x m l n s : x s d = " h t t p : / / w w w . w 3 . o r g / 2 0 0 1 / X M L S c h e m a " & g t ;  
     & l t ; T y p e & g t ; C o n s t a n t & l t ; / T y p e & g t ;  
     & l t ; I D & g t ; R E P T X T L G & l t ; / I D & g t ;  
     & l t ; V a l u e T y p e & g t ; U n d e f i n e d & l t ; / V a l u e T y p e & g t ;  
 & l t ; / S e r i a l i z e T e x t E l e m e n t & g t ; < / V a l u e > < / I T E M _ P R O P E R T Y > < I T E M _ P R O P E R T Y > < N a m e > A U T O F I T < / N a m e > < I n d e x > 0 < / I n d e x > < V a l u e / > < / I T E M _ P R O P E R T Y > < I T E M _ P R O P E R T Y > < N a m e > D I S P L A Y _ C A P T I O N < / N a m e > < I n d e x > 0 < / I n d e x > < V a l u e > X < / V a l u e > < / I T E M _ P R O P E R T Y > < / P R O P E R T I E S > < / R S R _ S X _ I T E M > < R S R _ S X _ I T E M > < N a m e > T E X T E L E M E N T _ 7 < / N a m e > < P R O P E R T I E S > < I T E M _ P R O P E R T Y > < N a m e > I T E M _ N A M E < / N a m e > < I n d e x > 0 < / I n d e x > < V a l u e > T E X T E L E M E N T _ 7 < / V a l u e > < / I T E M _ P R O P E R T Y > < I T E M _ P R O P E R T Y > < N a m e > R E N D E R _ A S S E M B L Y < / N a m e > < I n d e x > 0 < / I n d e x > < V a l u e > B E x A d d i n ,   V e r s i o n = 7 3 0 0 . 0 . 0 . 0 ,   C u l t u r e = n e u t r a l ,   P u b l i c K e y T o k e n = 9 2 6 a 6 2 0 8 c b f 5 8 b a b < / V a l u e > < / I T E M _ P R O P E R T Y > < I T E M _ P R O P E R T Y > < N a m e > R E N D E R _ C L A S S < / N a m e > < I n d e x > 0 < / I n d e x > < V a l u e > c o m . s a p . b i . e t . a n a l y z e r . a d d i n . B E x I t e m T e x t E l e m e n t < / V a l u e > < / I T E M _ P R O P E R T Y > < I T E M _ P R O P E R T Y > < N a m e > D A T A _ P R O V I D E R < / N a m e > < I n d e x > 0 < / I n d e x > < V a l u e > D P _ 2 < / V a l u e > < / I T E M _ P R O P E R T Y > < I T E M _ P R O P E R T Y > < N a m e > E X C E L _ N A M E < / N a m e > < I n d e x > 0 < / I n d e x > < V a l u e > B E x Y 3 0 R 8 O B N J O U V 3 U L 4 F 6 E W H O H N G < / V a l u e > < / I T E M _ P R O P E R T Y > < I T E M _ P R O P E R T Y > < N a m e > S H E E T < / N a m e > < I n d e x > 0 < / I n d e x > < V a l u e > D r a n s t   1 & a m p ; 2   < / V a l u e > < / I T E M _ P R O P E R T Y > < I T E M _ P R O P E R T Y > < N a m e > D E S I G N _ S H A P E < / N a m e > < I n d e x > 0 < / I n d e x > < V a l u e > B E x I I G E M 0 A M O S R A Z Q R D P J 1 K N D X 7 H < / V a l u e > < / I T E M _ P R O P E R T Y > < I T E M _ P R O P E R T Y > < N a m e > R A N G E < / N a m e > < I n d e x > 0 < / I n d e x > < V a l u e > $ M $ 6 : $ N $ 6 < / V a l u e > < / I T E M _ P R O P E R T Y > < I T E M _ P R O P E R T Y > < N a m e > D I S P L A Y _ S T A T I C _ F I L T E R S < / N a m e > < I n d e x > 0 < / I n d e x > < V a l u e / > < / I T E M _ P R O P E R T Y > < I T E M _ P R O P E R T Y > < N a m e > D I S P L A Y _ F O R M A T S < / N a m e > < I n d e x > 0 < / I n d e x > < V a l u e / > < / I T E M _ P R O P E R T Y > < I T E M _ P R O P E R T Y > < N a m e > D I S P L A Y _ T E X T _ E L E M E N T S < / N a m e > < I n d e x > 0 < / I n d e x > < V a l u e > & l t ; ? x m l   v e r s i o n = " 1 . 0 "   e n c o d i n g = " u t f - 1 6 " ? & g t ;  
 & l t ; S e r i a l i z e T e x t E l e m e n t   x m l n s : x s i = " h t t p : / / w w w . w 3 . o r g / 2 0 0 1 / X M L S c h e m a - i n s t a n c e "   x m l n s : x s d = " h t t p : / / w w w . w 3 . o r g / 2 0 0 1 / X M L S c h e m a " & g t ;  
     & l t ; T y p e & g t ; C o n s t a n t & l t ; / T y p e & g t ;  
     & l t ; I D & g t ; S Y U Z E I T & l t ; / I D & g t ;  
     & l t ; V a l u e T y p e & g t ; U n d e f i n e d & l t ; / V a l u e T y p e & g t ;  
 & l t ; / S e r i a l i z e T e x t E l e m e n t & g t ; < / V a l u e > < / I T E M _ P R O P E R T Y > < I T E M _ P R O P E R T Y > < N a m e > A U T O F I T < / N a m e > < I n d e x > 0 < / I n d e x > < V a l u e / > < / I T E M _ P R O P E R T Y > < I T E M _ P R O P E R T Y > < N a m e > D I S P L A Y _ C A P T I O N < / N a m e > < I n d e x > 0 < / I n d e x > < V a l u e > X < / V a l u e > < / I T E M _ P R O P E R T Y > < / P R O P E R T I E S > < / R S R _ S X _ I T E M > < R S R _ S X _ I T E M > < N a m e > N A V P A N E L _ 1 3 < / N a m e > < P R O P E R T I E S > < I T E M _ P R O P E R T Y > < N a m e > I T E M _ N A M E < / N a m e > < I n d e x > 0 < / I n d e x > < V a l u e > N A V P A N E L _ 1 3 < / V a l u e > < / I T E M _ P R O P E R T Y > < I T E M _ P R O P E R T Y > < N a m e > R E N D E R _ A S S E M B L Y < / N a m e > < I n d e x > 0 < / I n d e x > < V a l u e > B E x A d d i n ,   V e r s i o n = 7 3 0 0 . 0 . 0 . 0 ,   C u l t u r e = n e u t r a l ,   P u b l i c K e y T o k e n = 9 2 6 a 6 2 0 8 c b f 5 8 b a b < / V a l u e > < / I T E M _ P R O P E R T Y > < I T E M _ P R O P E R T Y > < N a m e > R E N D E R _ C L A S S < / N a m e > < I n d e x > 0 < / I n d e x > < V a l u e > c o m . s a p . b i . e t . a n a l y z e r . a d d i n . B E x I t e m N a v B l o c k < / V a l u e > < / I T E M _ P R O P E R T Y > < I T E M _ P R O P E R T Y > < N a m e > D A T A _ P R O V I D E R < / N a m e > < I n d e x > 0 < / I n d e x > < V a l u e > D a t a p r o v i d e r _ 1 < / V a l u e > < / I T E M _ P R O P E R T Y > < I T E M _ P R O P E R T Y > < N a m e > T A R G E T _ D A T A _ P R O V I D E R < / N a m e > < I n d e x > 1 < / I n d e x > < V a l u e > D a t a p r o v i d e r _ 1 < / V a l u e > < / I T E M _ P R O P E R T Y > < I T E M _ P R O P E R T Y > < N a m e > E X C E L _ N A M E < / N a m e > < I n d e x > 0 < / I n d e x > < V a l u e > B E x 3 E S L C 8 O O S Z L B K W A 7 E J J O K F L T 4 < / V a l u e > < / I T E M _ P R O P E R T Y > < I T E M _ P R O P E R T Y > < N a m e > S H E E T < / N a m e > < I n d e x > 0 < / I n d e x > < V a l u e > D r a n s t   1 & a m p ; 2   < / V a l u e > < / I T E M _ P R O P E R T Y > < I T E M _ P R O P E R T Y > < N a m e > D E S I G N _ S H A P E < / N a m e > < I n d e x > 0 < / I n d e x > < V a l u e > B E x E Z G W Z L F T Q F 2 4 Z E 4 D B S R H N C L 2 Y < / V a l u e > < / I T E M _ P R O P E R T Y > < I T E M _ P R O P E R T Y > < N a m e > R A N G E < / N a m e > < I n d e x > 0 < / I n d e x > < V a l u e > $ C $ 7 : $ D $ 3 9 < / V a l u e > < / I T E M _ P R O P E R T Y > < I T E M _ P R O P E R T Y > < N a m e > C L I P M O D E X < / N a m e > < I n d e x > 0 < / I n d e x > < V a l u e > F U L L S I Z E < / V a l u e > < / I T E M _ P R O P E R T Y > < I T E M _ P R O P E R T Y > < N a m e > C L I P M O D E Y < / N a m e > < I n d e x > 0 < / I n d e x > < V a l u e > F U L L S I Z E < / V a l u e > < / I T E M _ P R O P E R T Y > < I T E M _ P R O P E R T Y > < N a m e > A U T O F I T < / N a m e > < I n d e x > 0 < / I n d e x > < V a l u e / > < / I T E M _ P R O P E R T Y > < I T E M _ P R O P E R T Y > < N a m e > D I S P L A Y _ F O R M A T S < / N a m e > < I n d e x > 0 < / I n d e x > < V a l u e > X < / V a l u e > < / I T E M _ P R O P E R T Y > < I T E M _ P R O P E R T Y > < N a m e > H I G H L I G H T _ D R I L L D O W N < / N a m e > < I n d e x > 0 < / I n d e x > < V a l u e / > < / I T E M _ P R O P E R T Y > < I T E M _ P R O P E R T Y > < N a m e > N A V _ B L O C K _ S T Y L E < / N a m e > < I n d e x > 0 < / I n d e x > < V a l u e > C L A S S I C < / V a l u e > < / I T E M _ P R O P E R T Y > < I T E M _ P R O P E R T Y > < N a m e > D I S P L A Y _ F I L T E R _ T E X T S < / N a m e > < I n d e x > 0 < / I n d e x > < V a l u e > X < / V a l u e > < / I T E M _ P R O P E R T Y > < I T E M _ P R O P E R T Y > < N a m e > A L L O W _ N A V I G A T I O N < / N a m e > < I n d e x > 0 < / I n d e x > < V a l u e > X < / V a l u e > < / I T E M _ P R O P E R T Y > < I T E M _ P R O P E R T Y > < N a m e > D I S P L A Y _ I C O N S < / N a m e > < I n d e x > 0 < / I n d e x > < V a l u e / > < / I T E M _ P R O P E R T Y > < I T E M _ P R O P E R T Y > < N a m e > D I S P L A Y _ D I M S _ O N _ C O L U M N S < / N a m e > < I n d e x > 0 < / I n d e x > < V a l u e > X < / V a l u e > < / I T E M _ P R O P E R T Y > < I T E M _ P R O P E R T Y > < N a m e > D I S P L A Y _ D I M S _ O N _ R O W S < / N a m e > < I n d e x > 0 < / I n d e x > < V a l u e > X < / V a l u e > < / I T E M _ P R O P E R T Y > < I T E M _ P R O P E R T Y > < N a m e > D I S P L A Y _ D I M S _ O N _ S L I C E R < / N a m e > < I n d e x > 0 < / I n d e x > < V a l u e > X < / V a l u e > < / I T E M _ P R O P E R T Y > < I T E M _ P R O P E R T Y > < N a m e > D I S P L A Y _ S T Y L E < / N a m e > < I n d e x > 0 < / I n d e x > < V a l u e / > < / I T E M _ P R O P E R T Y > < I T E M _ P R O P E R T Y > < N a m e > N U M B E R _ O F _ D I M S _ P E R _ R O W < / N a m e > < I n d e x > 0 < / I n d e x > < V a l u e > 0 < / V a l u e > < / I T E M _ P R O P E R T Y > < / P R O P E R T I E S > < / R S R _ S X _ I T E M > < R S R _ S X _ I T E M > < N a m e > T E X T E L E M E N T _ 1 8 < / N a m e > < P R O P E R T I E S > < I T E M _ P R O P E R T Y > < N a m e > I T E M _ N A M E < / N a m e > < I n d e x > 0 < / I n d e x > < V a l u e > T E X T E L E M E N T _ 1 8 < / V a l u e > < / I T E M _ P R O P E R T Y > < I T E M _ P R O P E R T Y > < N a m e > R E N D E R _ A S S E M B L Y < / N a m e > < I n d e x > 0 < / I n d e x > < V a l u e > B E x A d d i n ,   V e r s i o n = 7 3 0 0 . 0 . 0 . 0 ,   C u l t u r e = n e u t r a l ,   P u b l i c K e y T o k e n = 9 2 6 a 6 2 0 8 c b f 5 8 b a b < / V a l u e > < / I T E M _ P R O P E R T Y > < I T E M _ P R O P E R T Y > < N a m e > R E N D E R _ C L A S S < / N a m e > < I n d e x > 0 < / I n d e x > < V a l u e > c o m . s a p . b i . e t . a n a l y z e r . a d d i n . B E x I t e m T e x t E l e m e n t < / V a l u e > < / I T E M _ P R O P E R T Y > < I T E M _ P R O P E R T Y > < N a m e > D A T A _ P R O V I D E R < / N a m e > < I n d e x > 0 < / I n d e x > < V a l u e > D P _ 2 < / V a l u e > < / I T E M _ P R O P E R T Y > < I T E M _ P R O P E R T Y > < N a m e > E X C E L _ N A M E < / N a m e > < I n d e x > 0 < / I n d e x > < V a l u e > B E x V Z D 5 H M N F P J G B D 1 C H E B N P M I 7 I J < / V a l u e > < / I T E M _ P R O P E R T Y > < I T E M _ P R O P E R T Y > < N a m e > S H E E T < / N a m e > < I n d e x > 0 < / I n d e x > < V a l u e > D r a n s t   1 & a m p ; 2   < / V a l u e > < / I T E M _ P R O P E R T Y > < I T E M _ P R O P E R T Y > < N a m e > D E S I G N _ S H A P E < / N a m e > < I n d e x > 0 < / I n d e x > < V a l u e > B E x Z V N 4 2 A 1 7 7 L E C 6 I P Y A G J I 8 L F 8 6 < / V a l u e > < / I T E M _ P R O P E R T Y > < I T E M _ P R O P E R T Y > < N a m e > R A N G E < / N a m e > < I n d e x > 0 < / I n d e x > < V a l u e > $ I $ 1 : $ I $ 1 < / V a l u e > < / I T E M _ P R O P E R T Y > < I T E M _ P R O P E R T Y > < N a m e > D I S P L A Y _ S T A T I C _ F I L T E R S < / N a m e > < I n d e x > 0 < / I n d e x > < V a l u e / > < / I T E M _ P R O P E R T Y > < I T E M _ P R O P E R T Y > < N a m e > D I S P L A Y _ F O R M A T S < / N a m e > < I n d e x > 0 < / I n d e x > < V a l u e / > < / I T E M _ P R O P E R T Y > < I T E M _ P R O P E R T Y > < N a m e > D I S P L A Y _ T E X T _ E L E M E N T S < / N a m e > < I n d e x > 0 < / I n d e x > < V a l u e > & l t ; ? x m l   v e r s i o n = " 1 . 0 "   e n c o d i n g = " u t f - 1 6 " ? & g t ;  
 & l t ; S e r i a l i z e T e x t E l e m e n t   x m l n s : x s i = " h t t p : / / w w w . w 3 . o r g / 2 0 0 1 / X M L S c h e m a - i n s t a n c e "   x m l n s : x s d = " h t t p : / / w w w . w 3 . o r g / 2 0 0 1 / X M L S c h e m a " & g t ;  
     & l t ; T y p e & g t ; C o n s t a n t & l t ; / T y p e & g t ;  
     & l t ; I D & g t ; R E P T X T L G & l t ; / I D & g t ;  
     & l t ; V a l u e T y p e & g t ; U n d e f i n e d & l t ; / V a l u e T y p e & g t ;  
 & l t ; / S e r i a l i z e T e x t E l e m e n t & g t ; < / V a l u e > < / I T E M _ P R O P E R T Y > < I T E M _ P R O P E R T Y > < N a m e > A U T O F I T < / N a m e > < I n d e x > 0 < / I n d e x > < V a l u e / > < / I T E M _ P R O P E R T Y > < I T E M _ P R O P E R T Y > < N a m e > D I S P L A Y _ C A P T I O N < / N a m e > < I n d e x > 0 < / I n d e x > < V a l u e / > < / I T E M _ P R O P E R T Y > < / P R O P E R T I E S > < / R S R _ S X _ I T E M > < R S R _ S X _ I T E M > < N a m e > T E X T E L E M E N T _ 1 0 < / N a m e > < P R O P E R T I E S > < I T E M _ P R O P E R T Y > < N a m e > I T E M _ N A M E < / N a m e > < I n d e x > 0 < / I n d e x > < V a l u e > T E X T E L E M E N T _ 1 0 < / V a l u e > < / I T E M _ P R O P E R T Y > < I T E M _ P R O P E R T Y > < N a m e > R E N D E R _ A S S E M B L Y < / N a m e > < I n d e x > 0 < / I n d e x > < V a l u e > B E x A d d i n ,   V e r s i o n = 7 3 0 0 . 0 . 0 . 0 ,   C u l t u r e = n e u t r a l ,   P u b l i c K e y T o k e n = 9 2 6 a 6 2 0 8 c b f 5 8 b a b < / V a l u e > < / I T E M _ P R O P E R T Y > < I T E M _ P R O P E R T Y > < N a m e > R E N D E R _ C L A S S < / N a m e > < I n d e x > 0 < / I n d e x > < V a l u e > c o m . s a p . b i . e t . a n a l y z e r . a d d i n . B E x I t e m T e x t E l e m e n t < / V a l u e > < / I T E M _ P R O P E R T Y > < I T E M _ P R O P E R T Y > < N a m e > D A T A _ P R O V I D E R < / N a m e > < I n d e x > 0 < / I n d e x > < V a l u e > D P _ 2 < / V a l u e > < / I T E M _ P R O P E R T Y > < I T E M _ P R O P E R T Y > < N a m e > E X C E L _ N A M E < / N a m e > < I n d e x > 0 < / I n d e x > < V a l u e > B E x G P 5 H 7 7 M T 2 A K 6 W 1 G 2 O F 4 I I J V L 6 < / V a l u e > < / I T E M _ P R O P E R T Y > < I T E M _ P R O P E R T Y > < N a m e > S H E E T < / N a m e > < I n d e x > 0 < / I n d e x > < V a l u e > D r a n s t   1 & a m p ; 2   < / V a l u e > < / I T E M _ P R O P E R T Y > < I T E M _ P R O P E R T Y > < N a m e > D E S I G N _ S H A P E < / N a m e > < I n d e x > 0 < / I n d e x > < V a l u e > B E x 9 H I 9 9 5 V I D G W B 3 O 6 U R O N 2 V M 6 A X < / V a l u e > < / I T E M _ P R O P E R T Y > < I T E M _ P R O P E R T Y > < N a m e > R A N G E < / N a m e > < I n d e x > 0 < / I n d e x > < V a l u e > $ M $ 9 : $ N $ 9 < / V a l u e > < / I T E M _ P R O P E R T Y > < I T E M _ P R O P E R T Y > < N a m e > D I S P L A Y _ S T A T I C _ F I L T E R S < / N a m e > < I n d e x > 0 < / I n d e x > < V a l u e / > < / I T E M _ P R O P E R T Y > < I T E M _ P R O P E R T Y > < N a m e > D I S P L A Y _ F O R M A T S < / N a m e > < I n d e x > 0 < / I n d e x > < V a l u e / > < / I T E M _ P R O P E R T Y > < I T E M _ P R O P E R T Y > < N a m e > D I S P L A Y _ T E X T _ E L E M E N T S < / N a m e > < I n d e x > 0 < / I n d e x > < V a l u e > & l t ; ? x m l   v e r s i o n = " 1 . 0 "   e n c o d i n g = " u t f - 1 6 " ? & g t ;  
 & l t ; S e r i a l i z e T e x t E l e m e n t   x m l n s : x s i = " h t t p : / / w w w . w 3 . o r g / 2 0 0 1 / X M L S c h e m a - i n s t a n c e "   x m l n s : x s d = " h t t p : / / w w w . w 3 . o r g / 2 0 0 1 / X M L S c h e m a " & g t ;  
     & l t ; T y p e & g t ; C o n s t a n t & l t ; / T y p e & g t ;  
     & l t ; I D & g t ; R O L L U P T I M E & l t ; / I D & g t ;  
     & l t ; V a l u e T y p e & g t ; U n d e f i n e d & l t ; / V a l u e T y p e & g t ;  
 & l t ; / S e r i a l i z e T e x t E l e m e n t & g t ; < / V a l u e > < / I T E M _ P R O P E R T Y > < I T E M _ P R O P E R T Y > < N a m e > A U T O F I T < / N a m e > < I n d e x > 0 < / I n d e x > < V a l u e / > < / I T E M _ P R O P E R T Y > < I T E M _ P R O P E R T Y > < N a m e > D I S P L A Y _ C A P T I O N < / N a m e > < I n d e x > 0 < / I n d e x > < V a l u e > X < / V a l u e > < / I T E M _ P R O P E R T Y > < / P R O P E R T I E S > < / R S R _ S X _ I T E M > < R S R _ S X _ I T E M > < N a m e > T E X T E L E M E N T _ 1 5 < / N a m e > < P R O P E R T I E S > < I T E M _ P R O P E R T Y > < N a m e > I T E M _ N A M E < / N a m e > < I n d e x > 0 < / I n d e x > < V a l u e > T E X T E L E M E N T _ 1 5 < / V a l u e > < / I T E M _ P R O P E R T Y > < I T E M _ P R O P E R T Y > < N a m e > R E N D E R _ A S S E M B L Y < / N a m e > < I n d e x > 0 < / I n d e x > < V a l u e > B E x A d d i n ,   V e r s i o n = 7 3 0 0 . 0 . 0 . 0 ,   C u l t u r e = n e u t r a l ,   P u b l i c K e y T o k e n = 9 2 6 a 6 2 0 8 c b f 5 8 b a b < / V a l u e > < / I T E M _ P R O P E R T Y > < I T E M _ P R O P E R T Y > < N a m e > R E N D E R _ C L A S S < / N a m e > < I n d e x > 0 < / I n d e x > < V a l u e > c o m . s a p . b i . e t . a n a l y z e r . a d d i n . B E x I t e m T e x t E l e m e n t < / V a l u e > < / I T E M _ P R O P E R T Y > < I T E M _ P R O P E R T Y > < N a m e > D A T A _ P R O V I D E R < / N a m e > < I n d e x > 0 < / I n d e x > < V a l u e > D P _ 2 < / V a l u e > < / I T E M _ P R O P E R T Y > < I T E M _ P R O P E R T Y > < N a m e > E X C E L _ N A M E < / N a m e > < I n d e x > 0 < / I n d e x > < V a l u e > B E x F 0 W B B I L Z Z B R H 9 7 E A F O 8 F 5 U J O 0 < / V a l u e > < / I T E M _ P R O P E R T Y > < I T E M _ P R O P E R T Y > < N a m e > S H E E T < / N a m e > < I n d e x > 0 < / I n d e x > < V a l u e > D r a n s t   1 & a m p ; 2   < / V a l u e > < / I T E M _ P R O P E R T Y > < I T E M _ P R O P E R T Y > < N a m e > D E S I G N _ S H A P E < / N a m e > < I n d e x > 0 < / I n d e x > < V a l u e > B E x K K K F 0 K R 8 N Z V C 9 D T Q M 1 W W B 3 9 Z 0 < / V a l u e > < / I T E M _ P R O P E R T Y > < I T E M _ P R O P E R T Y > < N a m e > R A N G E < / N a m e > < I n d e x > 0 < / I n d e x > < V a l u e > $ L $ 1 : $ L $ 1 < / V a l u e > < / I T E M _ P R O P E R T Y > < I T E M _ P R O P E R T Y > < N a m e > D I S P L A Y _ S T A T I C _ F I L T E R S < / N a m e > < I n d e x > 0 < / I n d e x > < V a l u e / > < / I T E M _ P R O P E R T Y > < I T E M _ P R O P E R T Y > < N a m e > D I S P L A Y _ F O R M A T S < / N a m e > < I n d e x > 0 < / I n d e x > < V a l u e / > < / I T E M _ P R O P E R T Y > < I T E M _ P R O P E R T Y > < N a m e > D I S P L A Y _ T E X T _ E L E M E N T S < / N a m e > < I n d e x > 0 < / I n d e x > < V a l u e > & l t ; ? x m l   v e r s i o n = " 1 . 0 "   e n c o d i n g = " u t f - 1 6 " ? & g t ;  
 & l t ; S e r i a l i z e T e x t E l e m e n t   x m l n s : x s i = " h t t p : / / w w w . w 3 . o r g / 2 0 0 1 / X M L S c h e m a - i n s t a n c e "   x m l n s : x s d = " h t t p : / / w w w . w 3 . o r g / 2 0 0 1 / X M L S c h e m a " & g t ;  
     & l t ; T y p e & g t ; C o n s t a n t & l t ; / T y p e & g t ;  
     & l t ; I D & g t ; S R D A T E & l t ; / I D & g t ;  
     & l t ; V a l u e T y p e & g t ; U n d e f i n e d & l t ; / V a l u e T y p e & g t ;  
 & l t ; / S e r i a l i z e T e x t E l e m e n t & g t ; < / V a l u e > < / I T E M _ P R O P E R T Y > < I T E M _ P R O P E R T Y > < N a m e > A U T O F I T < / N a m e > < I n d e x > 0 < / I n d e x > < V a l u e / > < / I T E M _ P R O P E R T Y > < I T E M _ P R O P E R T Y > < N a m e > D I S P L A Y _ C A P T I O N < / N a m e > < I n d e x > 0 < / I n d e x > < V a l u e / > < / I T E M _ P R O P E R T Y > < / P R O P E R T I E S > < / R S R _ S X _ I T E M > < R S R _ S X _ I T E M > < N a m e > N A V P A N E L _ 3 6 < / N a m e > < P R O P E R T I E S > < I T E M _ P R O P E R T Y > < N a m e > I T E M _ N A M E < / N a m e > < I n d e x > 0 < / I n d e x > < V a l u e > N A V P A N E L _ 3 6 < / V a l u e > < / I T E M _ P R O P E R T Y > < I T E M _ P R O P E R T Y > < N a m e > R E N D E R _ A S S E M B L Y < / N a m e > < I n d e x > 0 < / I n d e x > < V a l u e > B E x A d d i n ,   V e r s i o n = 7 3 0 0 . 0 . 0 . 0 ,   C u l t u r e = n e u t r a l ,   P u b l i c K e y T o k e n = 9 2 6 a 6 2 0 8 c b f 5 8 b a b < / V a l u e > < / I T E M _ P R O P E R T Y > < I T E M _ P R O P E R T Y > < N a m e > R E N D E R _ C L A S S < / N a m e > < I n d e x > 0 < / I n d e x > < V a l u e > c o m . s a p . b i . e t . a n a l y z e r . a d d i n . B E x I t e m N a v B l o c k < / V a l u e > < / I T E M _ P R O P E R T Y > < I T E M _ P R O P E R T Y > < N a m e > D A T A _ P R O V I D E R < / N a m e > < I n d e x > 0 < / I n d e x > < V a l u e > D P _ 5 < / V a l u e > < / I T E M _ P R O P E R T Y > < I T E M _ P R O P E R T Y > < N a m e > T A R G E T _ D A T A _ P R O V I D E R < / N a m e > < I n d e x > 1 < / I n d e x > < V a l u e > D P _ 2 < / V a l u e > < / I T E M _ P R O P E R T Y > < I T E M _ P R O P E R T Y > < N a m e > E X C E L _ N A M E < / N a m e > < I n d e x > 0 < / I n d e x > < V a l u e > B E x F 2 5 4 H 7 4 5 X 7 H A T R 2 5 D 0 5 Q S B T V K < / V a l u e > < / I T E M _ P R O P E R T Y > < I T E M _ P R O P E R T Y > < N a m e > S H E E T < / N a m e > < I n d e x > 0 < / I n d e x > < V a l u e > R 2 0 1 5   o g   B 2 0 1 6 < / V a l u e > < / I T E M _ P R O P E R T Y > < I T E M _ P R O P E R T Y > < N a m e > D E S I G N _ S H A P E < / N a m e > < I n d e x > 0 < / I n d e x > < V a l u e > B E x K G 5 Q 3 M J T G Z J K 8 I W 4 G 1 L G B D 0 T P < / V a l u e > < / I T E M _ P R O P E R T Y > < I T E M _ P R O P E R T Y > < N a m e > R A N G E < / N a m e > < I n d e x > 0 < / I n d e x > < V a l u e > $ B $ 7 : $ C $ 3 9 < / V a l u e > < / I T E M _ P R O P E R T Y > < I T E M _ P R O P E R T Y > < N a m e > C L I P M O D E X < / N a m e > < I n d e x > 0 < / I n d e x > < V a l u e > F U L L S I Z E < / V a l u e > < / I T E M _ P R O P E R T Y > < I T E M _ P R O P E R T Y > < N a m e > C L I P M O D E Y < / N a m e > < I n d e x > 0 < / I n d e x > < V a l u e > F U L L S I Z E < / V a l u e > < / I T E M _ P R O P E R T Y > < I T E M _ P R O P E R T Y > < N a m e > A U T O F I T < / N a m e > < I n d e x > 0 < / I n d e x > < V a l u e / > < / I T E M _ P R O P E R T Y > < I T E M _ P R O P E R T Y > < N a m e > D I S P L A Y _ F O R M A T S < / N a m e > < I n d e x > 0 < / I n d e x > < V a l u e > X < / V a l u e > < / I T E M _ P R O P E R T Y > < I T E M _ P R O P E R T Y > < N a m e > H I G H L I G H T _ D R I L L D O W N < / N a m e > < I n d e x > 0 < / I n d e x > < V a l u e / > < / I T E M _ P R O P E R T Y > < I T E M _ P R O P E R T Y > < N a m e > N A V _ B L O C K _ S T Y L E < / N a m e > < I n d e x > 0 < / I n d e x > < V a l u e > C L A S S I C < / V a l u e > < / I T E M _ P R O P E R T Y > < I T E M _ P R O P E R T Y > < N a m e > D I S P L A Y _ F I L T E R _ T E X T S < / N a m e > < I n d e x > 0 < / I n d e x > < V a l u e > X < / V a l u e > < / I T E M _ P R O P E R T Y > < I T E M _ P R O P E R T Y > < N a m e > A L L O W _ N A V I G A T I O N < / N a m e > < I n d e x > 0 < / I n d e x > < V a l u e > X < / V a l u e > < / I T E M _ P R O P E R T Y > < I T E M _ P R O P E R T Y > < N a m e > D I S P L A Y _ I C O N S < / N a m e > < I n d e x > 0 < / I n d e x > < V a l u e / > < / I T E M _ P R O P E R T Y > < I T E M _ P R O P E R T Y > < N a m e > D I S P L A Y _ D I M S _ O N _ C O L U M N S < / N a m e > < I n d e x > 0 < / I n d e x > < V a l u e > X < / V a l u e > < / I T E M _ P R O P E R T Y > < I T E M _ P R O P E R T Y > < N a m e > D I S P L A Y _ D I M S _ O N _ R O W S < / N a m e > < I n d e x > 0 < / I n d e x > < V a l u e > X < / V a l u e > < / I T E M _ P R O P E R T Y > < I T E M _ P R O P E R T Y > < N a m e > D I S P L A Y _ D I M S _ O N _ S L I C E R < / N a m e > < I n d e x > 0 < / I n d e x > < V a l u e > X < / V a l u e > < / I T E M _ P R O P E R T Y > < I T E M _ P R O P E R T Y > < N a m e > D I S P L A Y _ S T Y L E < / N a m e > < I n d e x > 0 < / I n d e x > < V a l u e / > < / I T E M _ P R O P E R T Y > < I T E M _ P R O P E R T Y > < N a m e > N U M B E R _ O F _ D I M S _ P E R _ R O W < / N a m e > < I n d e x > 0 < / I n d e x > < V a l u e > 0 < / V a l u e > < / I T E M _ P R O P E R T Y > < / P R O P E R T I E S > < / R S R _ S X _ I T E M > < R S R _ S X _ I T E M > < N a m e > G R I D _ 4 < / N a m e > < P R O P E R T I E S > < I T E M _ P R O P E R T Y > < N a m e > I T E M _ N A M E < / N a m e > < I n d e x > 0 < / I n d e x > < V a l u e > G R I D _ 4 < / V a l u e > < / I T E M _ P R O P E R T Y > < I T E M _ P R O P E R T Y > < N a m e > R E N D E R _ A S S E M B L Y < / N a m e > < I n d e x > 0 < / I n d e x > < V a l u e > B E x A d d i n ,   V e r s i o n = 7 3 0 0 . 0 . 0 . 0 ,   C u l t u r e = n e u t r a l ,   P u b l i c K e y T o k e n = 9 2 6 a 6 2 0 8 c b f 5 8 b a b < / V a l u e > < / I T E M _ P R O P E R T Y > < I T E M _ P R O P E R T Y > < N a m e > R E N D E R _ C L A S S < / N a m e > < I n d e x > 0 < / I n d e x > < V a l u e > c o m . s a p . b i . e t . a n a l y z e r . a d d i n . B E x I t e m G r i d < / V a l u e > < / I T E M _ P R O P E R T Y > < I T E M _ P R O P E R T Y > < N a m e > D A T A _ P R O V I D E R < / N a m e > < I n d e x > 0 < / I n d e x > < V a l u e > D P _ 5 < / V a l u e > < / I T E M _ P R O P E R T Y > < I T E M _ P R O P E R T Y > < N a m e > T A R G E T _ D A T A _ P R O V I D E R < / N a m e > < I n d e x > 1 < / I n d e x > < V a l u e > D P _ 2 < / V a l u e > < / I T E M _ P R O P E R T Y > < I T E M _ P R O P E R T Y > < N a m e > E X C E L _ N A M E < / N a m e > < I n d e x > 0 < / I n d e x > < V a l u e > B E x G K 2 C V W K 5 I W E C O A L U I T G W 1 U D F 1 < / V a l u e > < / I T E M _ P R O P E R T Y > < I T E M _ P R O P E R T Y > < N a m e > S H E E T < / N a m e > < I n d e x > 0 < / I n d e x > < V a l u e > R 2 0 1 5   o g   B 2 0 1 6 < / V a l u e > < / I T E M _ P R O P E R T Y > < I T E M _ P R O P E R T Y > < N a m e > D E S I G N _ S H A P E < / N a m e > < I n d e x > 0 < / I n d e x > < V a l u e > B E x U 5 P 1 C Y S 4 J 7 E L F D U C V F J 8 I 0 V E H < / V a l u e > < / I T E M _ P R O P E R T Y > < I T E M _ P R O P E R T Y > < N a m e > R A N G E < / N a m e > < I n d e x > 0 < / I n d e x > < V a l u e > $ I $ 8 : $ A B $ 9 0 8 < / V a l u e > < / I T E M _ P R O P E R T Y > < I T E M _ P R O P E R T Y > < N a m e > S H A P E _ N A M E < / N a m e > < I n d e x > 1 < / I n d e x > < V a l u e > B E x 5 M A N P V 3 T N 6 D J 6 O Y R G J 9 7 I F A I D < / V a l u e > < / I T E M _ P R O P E R T Y > < I T E M _ P R O P E R T Y > < N a m e > S H A P E _ C O M M A N D < / N a m e > < I n d e x > 1 < / I n d e x > < V a l u e > 0 F U N D : 1 < / V a l u e > < / I T E M _ P R O P E R T Y > < I T E M _ P R O P E R T Y > < N a m e > S H A P E _ T Y P E < / N a m e > < I n d e x > 1 < / I n d e x > < V a l u e > E x p a n d e d . g i f < / V a l u e > < / I T E M _ P R O P E R T Y > < I T E M _ P R O P E R T Y > < N a m e > S H A P E _ N A M E < / N a m e > < I n d e x > 2 < / I n d e x > < V a l u e > B E x V R 0 J Y G 5 J Q U 4 N A 5 I D 7 W E H H S U U R < / V a l u e > < / I T E M _ P R O P E R T Y > < I T E M _ P R O P E R T Y > < N a m e > S H A P E _ C O M M A N D < / N a m e > < I n d e x > 2 < / I n d e x > < V a l u e > 0 F U N D : 1 0 5 < / V a l u e > < / I T E M _ P R O P E R T Y > < I T E M _ P R O P E R T Y > < N a m e > S H A P E _ T Y P E < / N a m e > < I n d e x > 2 < / I n d e x > < V a l u e > E x p a n d e d . g i f < / V a l u e > < / I T E M _ P R O P E R T Y > < I T E M _ P R O P E R T Y > < N a m e > S H A P E _ N A M E < / N a m e > < I n d e x > 3 < / I n d e x > < V a l u e > B E x I J 4 3 0 M 9 V 0 B V 5 I N H 5 0 J Q H K A 1 Y A < / V a l u e > < / I T E M _ P R O P E R T Y > < I T E M _ P R O P E R T Y > < N a m e > S H A P E _ C O M M A N D < / N a m e > < I n d e x > 3 < / I n d e x > < V a l u e > 0 F U N D : 1 6 7 < / V a l u e > < / I T E M _ P R O P E R T Y > < I T E M _ P R O P E R T Y > < N a m e > S H A P E _ T Y P E < / N a m e > < I n d e x > 3 < / I n d e x > < V a l u e > E x p a n d e d . g i f < / V a l u e > < / I T E M _ P R O P E R T Y > < I T E M _ P R O P E R T Y > < N a m e > S H A P E _ N A M E < / N a m e > < I n d e x > 4 < / I n d e x > < V a l u e > B E x 7 9 H 5 Q 7 D V B U L 8 G 2 R A Z U 9 Q U B T M H < / V a l u e > < / I T E M _ P R O P E R T Y > < I T E M _ P R O P E R T Y > < N a m e > S H A P E _ C O M M A N D < / N a m e > < I n d e x > 4 < / I n d e x > < V a l u e > 0 F U N D : 1 6 8 < / V a l u e > < / I T E M _ P R O P E R T Y > < I T E M _ P R O P E R T Y > < N a m e > S H A P E _ T Y P E < / N a m e > < I n d e x > 4 < / I n d e x > < V a l u e > C o l l a p s e d . g i f < / V a l u e > < / I T E M _ P R O P E R T Y > < I T E M _ P R O P E R T Y > < N a m e > S H A P E _ N A M E < / N a m e > < I n d e x > 5 < / I n d e x > < V a l u e > B E x 3 J 0 U B 5 7 P U P Y V O V A L L H Q 0 J I I B 3 < / V a l u e > < / I T E M _ P R O P E R T Y > < I T E M _ P R O P E R T Y > < N a m e > S H A P E _ C O M M A N D < / N a m e > < I n d e x > 5 < / I n d e x > < V a l u e > 0 F U N D : 1 6 9 < / V a l u e > < / I T E M _ P R O P E R T Y > < I T E M _ P R O P E R T Y > < N a m e > S H A P E _ T Y P E < / N a m e > < I n d e x > 5 < / I n d e x > < V a l u e > E x p a n d e d . g i f < / V a l u e > < / I T E M _ P R O P E R T Y > < I T E M _ P R O P E R T Y > < N a m e > S H A P E _ N A M E < / N a m e > < I n d e x > 6 < / I n d e x > < V a l u e > B E x X Z W 7 Z 9 U S F 0 1 7 V 5 I C U X A V 9 6 H 0 3 < / V a l u e > < / I T E M _ P R O P E R T Y > < I T E M _ P R O P E R T Y > < N a m e > S H A P E _ C O M M A N D < / N a m e > < I n d e x > 6 < / I n d e x > < V a l u e > 0 F U N D : 1 8 3 < / V a l u e > < / I T E M _ P R O P E R T Y > < I T E M _ P R O P E R T Y > < N a m e > S H A P E _ T Y P E < / N a m e > < I n d e x > 6 < / I n d e x > < V a l u e > C o l l a p s e d . g i f < / V a l u e > < / I T E M _ P R O P E R T Y > < I T E M _ P R O P E R T Y > < N a m e > S H A P E _ N A M E < / N a m e > < I n d e x > 7 < / I n d e x > < V a l u e > B E x V X F 0 V I A M Z J T K 0 U 4 5 9 E Y T J G N 5 Y < / V a l u e > < / I T E M _ P R O P E R T Y > < I T E M _ P R O P E R T Y > < N a m e > S H A P E _ C O M M A N D < / N a m e > < I n d e x > 7 < / I n d e x > < V a l u e > 0 F U N D : 1 9 7 < / V a l u e > < / I T E M _ P R O P E R T Y > < I T E M _ P R O P E R T Y > < N a m e > S H A P E _ T Y P E < / N a m e > < I n d e x > 7 < / I n d e x > < V a l u e > E x p a n d e d . g i f < / V a l u e > < / I T E M _ P R O P E R T Y > < I T E M _ P R O P E R T Y > < N a m e > S H A P E _ N A M E < / N a m e > < I n d e x > 8 < / I n d e x > < V a l u e > B E x 7 6 S Y E P B 6 A Y U N F 6 8 K T E I U R 4 G M S < / V a l u e > < / I T E M _ P R O P E R T Y > < I T E M _ P R O P E R T Y > < N a m e > S H A P E _ C O M M A N D < / N a m e > < I n d e x > 8 < / I n d e x > < V a l u e > 0 F U N D : 2 0 0 < / V a l u e > < / I T E M _ P R O P E R T Y > < I T E M _ P R O P E R T Y > < N a m e > S H A P E _ T Y P E < / N a m e > < I n d e x > 8 < / I n d e x > < V a l u e > C o l l a p s e d . g i f < / V a l u e > < / I T E M _ P R O P E R T Y > < I T E M _ P R O P E R T Y > < N a m e > S H A P E _ N A M E < / N a m e > < I n d e x > 9 < / I n d e x > < V a l u e > B E x 5 H D 8 L N 4 B L E R T J W C 6 R L 3 5 S U J W C < / V a l u e > < / I T E M _ P R O P E R T Y > < I T E M _ P R O P E R T Y > < N a m e > S H A P E _ C O M M A N D < / N a m e > < I n d e x > 9 < / I n d e x > < V a l u e > 0 F U N D : 2 0 3 < / V a l u e > < / I T E M _ P R O P E R T Y > < I T E M _ P R O P E R T Y > < N a m e > S H A P E _ T Y P E < / N a m e > < I n d e x > 9 < / I n d e x > < V a l u e > E x p a n d e d . g i f < / V a l u e > < / I T E M _ P R O P E R T Y > < I T E M _ P R O P E R T Y > < N a m e > S H A P E _ N A M E < / N a m e > < I n d e x > 1 0 < / I n d e x > < V a l u e > B E x D 1 Q J S U M U A 1 M P U 5 S 8 I P T Z K S 0 9 D < / V a l u e > < / I T E M _ P R O P E R T Y > < I T E M _ P R O P E R T Y > < N a m e > S H A P E _ C O M M A N D < / N a m e > < I n d e x > 1 0 < / I n d e x > < V a l u e > 0 F U N D : 2 0 4 < / V a l u e > < / I T E M _ P R O P E R T Y > < I T E M _ P R O P E R T Y > < N a m e > S H A P E _ T Y P E < / N a m e > < I n d e x > 1 0 < / I n d e x > < V a l u e > C o l l a p s e d . g i f < / V a l u e > < / I T E M _ P R O P E R T Y > < I T E M _ P R O P E R T Y > < N a m e > S H A P E _ N A M E < / N a m e > < I n d e x > 1 1 < / I n d e x > < V a l u e > B E x F 4 6 J R U T Z P S G 3 O 4 S B 4 9 6 4 G F 3 N 9 < / V a l u e > < / I T E M _ P R O P E R T Y > < I T E M _ P R O P E R T Y > < N a m e > S H A P E _ C O M M A N D < / N a m e > < I n d e x > 1 1 < / I n d e x > < V a l u e > 0 F U N D : 2 0 5 < / V a l u e > < / I T E M _ P R O P E R T Y > < I T E M _ P R O P E R T Y > < N a m e > S H A P E _ T Y P E < / N a m e > < I n d e x > 1 1 < / I n d e x > < V a l u e > C o l l a p s e d . g i f < / V a l u e > < / I T E M _ P R O P E R T Y > < I T E M _ P R O P E R T Y > < N a m e > S H A P E _ N A M E < / N a m e > < I n d e x > 1 2 < / I n d e x > < V a l u e > B E x 9 8 X K C X F 6 B 8 F 1 7 9 Y 7 A 3 S H K 1 G 7 1 < / V a l u e > < / I T E M _ P R O P E R T Y > < I T E M _ P R O P E R T Y > < N a m e > S H A P E _ C O M M A N D < / N a m e > < I n d e x > 1 2 < / I n d e x > < V a l u e > 0 F U N D : 2 0 6 < / V a l u e > < / I T E M _ P R O P E R T Y > < I T E M _ P R O P E R T Y > < N a m e > S H A P E _ T Y P E < / N a m e > < I n d e x > 1 2 < / I n d e x > < V a l u e > E x p a n d e d . g i f < / V a l u e > < / I T E M _ P R O P E R T Y > < I T E M _ P R O P E R T Y > < N a m e > S H A P E _ N A M E < / N a m e > < I n d e x > 1 3 < / I n d e x > < V a l u e > B E x C U 2 D L R O 2 0 4 6 Q P J B J U D 0 2 N 4 7 Z S < / V a l u e > < / I T E M _ P R O P E R T Y > < I T E M _ P R O P E R T Y > < N a m e > S H A P E _ C O M M A N D < / N a m e > < I n d e x > 1 3 < / I n d e x > < V a l u e > 0 F U N D : 2 0 8 < / V a l u e > < / I T E M _ P R O P E R T Y > < I T E M _ P R O P E R T Y > < N a m e > S H A P E _ T Y P E < / N a m e > < I n d e x > 1 3 < / I n d e x > < V a l u e > C o l l a p s e d . g i f < / V a l u e > < / I T E M _ P R O P E R T Y > < I T E M _ P R O P E R T Y > < N a m e > S H A P E _ N A M E < / N a m e > < I n d e x > 1 4 < / I n d e x > < V a l u e > B E x Z S N 2 H E 1 X Y N K K C Z T G H A N 6 S A O W 6 < / V a l u e > < / I T E M _ P R O P E R T Y > < I T E M _ P R O P E R T Y > < N a m e > S H A P E _ C O M M A N D < / N a m e > < I n d e x > 1 4 < / I n d e x > < V a l u e > 0 F U N D : 2 1 0 < / V a l u e > < / I T E M _ P R O P E R T Y > < I T E M _ P R O P E R T Y > < N a m e > S H A P E _ T Y P E < / N a m e > < I n d e x > 1 4 < / I n d e x > < V a l u e > E x p a n d e d . g i f < / V a l u e > < / I T E M _ P R O P E R T Y > < I T E M _ P R O P E R T Y > < N a m e > S H A P E _ N A M E < / N a m e > < I n d e x > 1 5 < / I n d e x > < V a l u e > B E x 9 2 8 G J 3 2 E P C K V Q 4 7 S D C A Q Q B R 5 9 < / V a l u e > < / I T E M _ P R O P E R T Y > < I T E M _ P R O P E R T Y > < N a m e > S H A P E _ C O M M A N D < / N a m e > < I n d e x > 1 5 < / I n d e x > < V a l u e > 0 F U N D : 2 1 6 < / V a l u e > < / I T E M _ P R O P E R T Y > < I T E M _ P R O P E R T Y > < N a m e > S H A P E _ T Y P E < / N a m e > < I n d e x > 1 5 < / I n d e x > < V a l u e > C o l l a p s e d . g i f < / V a l u e > < / I T E M _ P R O P E R T Y > < I T E M _ P R O P E R T Y > < N a m e > S H A P E _ N A M E < / N a m e > < I n d e x > 1 6 < / I n d e x > < V a l u e > B E x B 1 9 K U I K R W 2 J B K L R 9 V 5 Z E 5 R B L L < / V a l u e > < / I T E M _ P R O P E R T Y > < I T E M _ P R O P E R T Y > < N a m e > S H A P E _ C O M M A N D < / N a m e > < I n d e x > 1 6 < / I n d e x > < V a l u e > 0 F U N D : 2 2 2 < / V a l u e > < / I T E M _ P R O P E R T Y > < I T E M _ P R O P E R T Y > < N a m e > S H A P E _ T Y P E < / N a m e > < I n d e x > 1 6 < / I n d e x > < V a l u e > E x p a n d e d . g i f < / V a l u e > < / I T E M _ P R O P E R T Y > < I T E M _ P R O P E R T Y > < N a m e > S H A P E _ N A M E < / N a m e > < I n d e x > 1 7 < / I n d e x > < V a l u e > B E x S D P M 0 C 5 X 4 K L E P 4 T 4 6 C Q V 1 8 9 R 9 < / V a l u e > < / I T E M _ P R O P E R T Y > < I T E M _ P R O P E R T Y > < N a m e > S H A P E _ C O M M A N D < / N a m e > < I n d e x > 1 7 < / I n d e x > < V a l u e > 0 F U N D : 2 2 5 < / V a l u e > < / I T E M _ P R O P E R T Y > < I T E M _ P R O P E R T Y > < N a m e > S H A P E _ T Y P E < / N a m e > < I n d e x > 1 7 < / I n d e x > < V a l u e > C o l l a p s e d . g i f < / V a l u e > < / I T E M _ P R O P E R T Y > < I T E M _ P R O P E R T Y > < N a m e > S H A P E _ N A M E < / N a m e > < I n d e x > 1 8 < / I n d e x > < V a l u e > B E x 9 5 B S M M H M 9 D H X 9 A T D V I A Q 4 O V B U < / V a l u e > < / I T E M _ P R O P E R T Y > < I T E M _ P R O P E R T Y > < N a m e > S H A P E _ C O M M A N D < / N a m e > < I n d e x > 1 8 < / I n d e x > < V a l u e > 0 F U N D : 2 2 7 < / V a l u e > < / I T E M _ P R O P E R T Y > < I T E M _ P R O P E R T Y > < N a m e > S H A P E _ T Y P E < / N a m e > < I n d e x > 1 8 < / I n d e x > < V a l u e > C o l l a p s e d . g i f < / V a l u e > < / I T E M _ P R O P E R T Y > < I T E M _ P R O P E R T Y > < N a m e > S H A P E _ N A M E < / N a m e > < I n d e x > 1 9 < / I n d e x > < V a l u e > B E x M L A I Y 8 1 T 7 P K F 6 Z N 9 G 0 M 7 K C 1 5 8 < / V a l u e > < / I T E M _ P R O P E R T Y > < I T E M _ P R O P E R T Y > < N a m e > S H A P E _ C O M M A N D < / N a m e > < I n d e x > 1 9 < / I n d e x > < V a l u e > 0 F U N D : 2 2 9 < / V a l u e > < / I T E M _ P R O P E R T Y > < I T E M _ P R O P E R T Y > < N a m e > S H A P E _ T Y P E < / N a m e > < I n d e x > 1 9 < / I n d e x > < V a l u e > E x p a n d e d . g i f < / V a l u e > < / I T E M _ P R O P E R T Y > < I T E M _ P R O P E R T Y > < N a m e > S H A P E _ N A M E < / N a m e > < I n d e x > 2 0 < / I n d e x > < V a l u e > B E x O 7 I V 3 4 W B Y R 1 J T T H P H R L F 5 Z D O 4 < / V a l u e > < / I T E M _ P R O P E R T Y > < I T E M _ P R O P E R T Y > < N a m e > S H A P E _ C O M M A N D < / N a m e > < I n d e x > 2 0 < / I n d e x > < V a l u e > 0 F U N D : 2 3 2 < / V a l u e > < / I T E M _ P R O P E R T Y > < I T E M _ P R O P E R T Y > < N a m e > S H A P E _ T Y P E < / N a m e > < I n d e x > 2 0 < / I n d e x > < V a l u e > C o l l a p s e d . g i f < / V a l u e > < / I T E M _ P R O P E R T Y > < I T E M _ P R O P E R T Y > < N a m e > S H A P E _ N A M E < / N a m e > < I n d e x > 2 1 < / I n d e x > < V a l u e > B E x T U B Y 4 3 Q A B W 9 Z 4 W B U O F X 5 O P 4 Q Q < / V a l u e > < / I T E M _ P R O P E R T Y > < I T E M _ P R O P E R T Y > < N a m e > S H A P E _ C O M M A N D < / N a m e > < I n d e x > 2 1 < / I n d e x > < V a l u e > 0 F U N D : 2 3 5 < / V a l u e > < / I T E M _ P R O P E R T Y > < I T E M _ P R O P E R T Y > < N a m e > S H A P E _ T Y P E < / N a m e > < I n d e x > 2 1 < / I n d e x > < V a l u e > E x p a n d e d . g i f < / V a l u e > < / I T E M _ P R O P E R T Y > < I T E M _ P R O P E R T Y > < N a m e > S H A P E _ N A M E < / N a m e > < I n d e x > 2 2 < / I n d e x > < V a l u e > B E x K H 7 X P W M E L M O E 0 W Y F 2 Z O D 2 H 3 7 Z < / V a l u e > < / I T E M _ P R O P E R T Y > < I T E M _ P R O P E R T Y > < N a m e > S H A P E _ C O M M A N D < / N a m e > < I n d e x > 2 2 < / I n d e x > < V a l u e > 0 F U N D : 2 4 4 < / V a l u e > < / I T E M _ P R O P E R T Y > < I T E M _ P R O P E R T Y > < N a m e > S H A P E _ T Y P E < / N a m e > < I n d e x > 2 2 < / I n d e x > < V a l u e > C o l l a p s e d . g i f < / V a l u e > < / I T E M _ P R O P E R T Y > < I T E M _ P R O P E R T Y > < N a m e > S H A P E _ N A M E < / N a m e > < I n d e x > 2 3 < / I n d e x > < V a l u e > B E x B E F P F X 9 Y V 0 1 Z 0 V 2 6 S Z U O Z X P 2 E < / V a l u e > < / I T E M _ P R O P E R T Y > < I T E M _ P R O P E R T Y > < N a m e > S H A P E _ C O M M A N D < / N a m e > < I n d e x > 2 3 < / I n d e x > < V a l u e > 0 F U N D : 2 5 1 < / V a l u e > < / I T E M _ P R O P E R T Y > < I T E M _ P R O P E R T Y > < N a m e > S H A P E _ T Y P E < / N a m e > < I n d e x > 2 3 < / I n d e x > < V a l u e > C o l l a p s e d . g i f < / V a l u e > < / I T E M _ P R O P E R T Y > < I T E M _ P R O P E R T Y > < N a m e > S H A P E _ N A M E < / N a m e > < I n d e x > 2 4 < / I n d e x > < V a l u e > B E x Z T E C B V Q 1 M A I I L H 9 M Q 6 E 7 2 I 3 H T < / V a l u e > < / I T E M _ P R O P E R T Y > < I T E M _ P R O P E R T Y > < N a m e > S H A P E _ C O M M A N D < / N a m e > < I n d e x > 2 4 < / I n d e x > < V a l u e > 0 F U N D : 2 5 4 < / V a l u e > < / I T E M _ P R O P E R T Y > < I T E M _ P R O P E R T Y > < N a m e > S H A P E _ T Y P E < / N a m e > < I n d e x > 2 4 < / I n d e x > < V a l u e > C o l l a p s e d . g i f < / V a l u e > < / I T E M _ P R O P E R T Y > < I T E M _ P R O P E R T Y > < N a m e > S H A P E _ N A M E < / N a m e > < I n d e x > 2 5 < / I n d e x > < V a l u e > B E x 9 3 Q 3 P 2 J S B 1 7 T A L W A 4 A V 5 9 Y P 5 2 < / V a l u e > < / I T E M _ P R O P E R T Y > < I T E M _ P R O P E R T Y > < N a m e > S H A P E _ C O M M A N D < / N a m e > < I n d e x > 2 5 < / I n d e x > < V a l u e > 0 F U N D : 2 5 7 < / V a l u e > < / I T E M _ P R O P E R T Y > < I T E M _ P R O P E R T Y > < N a m e > S H A P E _ T Y P E < / N a m e > < I n d e x > 2 5 < / I n d e x > < V a l u e > E x p a n d e d . g i f < / V a l u e > < / I T E M _ P R O P E R T Y > < I T E M _ P R O P E R T Y > < N a m e > S H A P E _ N A M E < / N a m e > < I n d e x > 2 6 < / I n d e x > < V a l u e > B E x X Q D T C S 7 A 2 C B V 6 4 2 7 4 2 R E Y E P 3 7 < / V a l u e > < / I T E M _ P R O P E R T Y > < I T E M _ P R O P E R T Y > < N a m e > S H A P E _ C O M M A N D < / N a m e > < I n d e x > 2 6 < / I n d e x > < V a l u e > 0 F U N D : 2 6 5 < / V a l u e > < / I T E M _ P R O P E R T Y > < I T E M _ P R O P E R T Y > < N a m e > S H A P E _ T Y P E < / N a m e > < I n d e x > 2 6 < / I n d e x > < V a l u e > C o l l a p s e d . g i f < / V a l u e > < / I T E M _ P R O P E R T Y > < I T E M _ P R O P E R T Y > < N a m e > S H A P E _ N A M E < / N a m e > < I n d e x > 2 7 < / I n d e x > < V a l u e > B E x Z V R R 8 5 U N 7 C T V G M 4 X W U O Y L Q P E H < / V a l u e > < / I T E M _ P R O P E R T Y > < I T E M _ P R O P E R T Y > < N a m e > S H A P E _ C O M M A N D < / N a m e > < I n d e x > 2 7 < / I n d e x > < V a l u e > 0 F U N D : 2 7 3 < / V a l u e > < / I T E M _ P R O P E R T Y > < I T E M _ P R O P E R T Y > < N a m e > S H A P E _ T Y P E < / N a m e > < I n d e x > 2 7 < / I n d e x > < V a l u e > E x p a n d e d . g i f < / V a l u e > < / I T E M _ P R O P E R T Y > < I T E M _ P R O P E R T Y > < N a m e > S H A P E _ N A M E < / N a m e > < I n d e x > 2 8 < / I n d e x > < V a l u e > B E x D 8 K R 4 2 B J 1 J C B W S Y R C Q 2 K I F S L T < / V a l u e > < / I T E M _ P R O P E R T Y > < I T E M _ P R O P E R T Y > < N a m e > S H A P E _ C O M M A N D < / N a m e > < I n d e x > 2 8 < / I n d e x > < V a l u e > 0 F U N D : 2 9 2 < / V a l u e > < / I T E M _ P R O P E R T Y > < I T E M _ P R O P E R T Y > < N a m e > S H A P E _ T Y P E < / N a m e > < I n d e x > 2 8 < / I n d e x > < V a l u e > C o l l a p s e d . g i f < / V a l u e > < / I T E M _ P R O P E R T Y > < I T E M _ P R O P E R T Y > < N a m e > S H A P E _ N A M E < / N a m e > < I n d e x > 2 9 < / I n d e x > < V a l u e > B E x B B 4 4 C N C I R X 5 X 5 I K G Y 2 9 3 I Q 9 H M < / V a l u e > < / I T E M _ P R O P E R T Y > < I T E M _ P R O P E R T Y > < N a m e > S H A P E _ C O M M A N D < / N a m e > < I n d e x > 2 9 < / I n d e x > < V a l u e > 0 F U N D : 3 1 1 < / V a l u e > < / I T E M _ P R O P E R T Y > < I T E M _ P R O P E R T Y > < N a m e > S H A P E _ T Y P E < / N a m e > < I n d e x > 2 9 < / I n d e x > < V a l u e > E x p a n d e d . g i f < / V a l u e > < / I T E M _ P R O P E R T Y > < I T E M _ P R O P E R T Y > < N a m e > S H A P E _ N A M E < / N a m e > < I n d e x > 3 0 < / I n d e x > < V a l u e > B E x 7 B Q I V F E L F 9 V Q G 0 1 5 8 Y X F Y E O 7 K < / V a l u e > < / I T E M _ P R O P E R T Y > < I T E M _ P R O P E R T Y > < N a m e > S H A P E _ C O M M A N D < / N a m e > < I n d e x > 3 0 < / I n d e x > < V a l u e > 0 F U N D : 3 1 3 < / V a l u e > < / I T E M _ P R O P E R T Y > < I T E M _ P R O P E R T Y > < N a m e > S H A P E _ T Y P E < / N a m e > < I n d e x > 3 0 < / I n d e x > < V a l u e > C o l l a p s e d . g i f < / V a l u e > < / I T E M _ P R O P E R T Y > < I T E M _ P R O P E R T Y > < N a m e > S H A P E _ N A M E < / N a m e > < I n d e x > 3 1 < / I n d e x > < V a l u e > B E x W 7 2 T O 1 L C 4 R M H T D E 9 A L X O E P Z X 9 < / V a l u e > < / I T E M _ P R O P E R T Y > < I T E M _ P R O P E R T Y > < N a m e > S H A P E _ C O M M A N D < / N a m e > < I n d e x > 3 1 < / I n d e x > < V a l u e > 0 F U N D : 3 1 5 < / V a l u e > < / I T E M _ P R O P E R T Y > < I T E M _ P R O P E R T Y > < N a m e > S H A P E _ T Y P E < / N a m e > < I n d e x > 3 1 < / I n d e x > < V a l u e > E x p a n d e d . g i f < / V a l u e > < / I T E M _ P R O P E R T Y > < I T E M _ P R O P E R T Y > < N a m e > S H A P E _ N A M E < / N a m e > < I n d e x > 3 2 < / I n d e x > < V a l u e > B E x U 4 D U 3 J M V 3 9 C 2 Q L W 1 P I 4 Y N 0 0 D L < / V a l u e > < / I T E M _ P R O P E R T Y > < I T E M _ P R O P E R T Y > < N a m e > S H A P E _ C O M M A N D < / N a m e > < I n d e x > 3 2 < / I n d e x > < V a l u e > 0 F U N D : 3 1 9 < / V a l u e > < / I T E M _ P R O P E R T Y > < I T E M _ P R O P E R T Y > < N a m e > S H A P E _ T Y P E < / N a m e > < I n d e x > 3 2 < / I n d e x > < V a l u e > C o l l a p s e d . g i f < / V a l u e > < / I T E M _ P R O P E R T Y > < I T E M _ P R O P E R T Y > < N a m e > S H A P E _ N A M E < / N a m e > < I n d e x > 3 3 < / I n d e x > < V a l u e > B E x X Z M B X 4 Z O R G 3 K 2 H W N Q K F 7 X Q F X Y < / V a l u e > < / I T E M _ P R O P E R T Y > < I T E M _ P R O P E R T Y > < N a m e > S H A P E _ C O M M A N D < / N a m e > < I n d e x > 3 3 < / I n d e x > < V a l u e > 0 F U N D : 3 2 3 < / V a l u e > < / I T E M _ P R O P E R T Y > < I T E M _ P R O P E R T Y > < N a m e > S H A P E _ T Y P E < / N a m e > < I n d e x > 3 3 < / I n d e x > < V a l u e > E x p a n d e d . g i f < / V a l u e > < / I T E M _ P R O P E R T Y > < I T E M _ P R O P E R T Y > < N a m e > S H A P E _ N A M E < / N a m e > < I n d e x > 3 4 < / I n d e x > < V a l u e > B E x 3 B 2 6 E V O Q 1 U Y L C U L B Z W 2 D R 0 S T E < / V a l u e > < / I T E M _ P R O P E R T Y > < I T E M _ P R O P E R T Y > < N a m e > S H A P E _ C O M M A N D < / N a m e > < I n d e x > 3 4 < / I n d e x > < V a l u e > 0 F U N D : 3 2 5 < / V a l u e > < / I T E M _ P R O P E R T Y > < I T E M _ P R O P E R T Y > < N a m e > S H A P E _ T Y P E < / N a m e > < I n d e x > 3 4 < / I n d e x > < V a l u e > C o l l a p s e d . g i f < / V a l u e > < / I T E M _ P R O P E R T Y > < I T E M _ P R O P E R T Y > < N a m e > S H A P E _ N A M E < / N a m e > < I n d e x > 3 5 < / I n d e x > < V a l u e > B E x X V J X E V E F A Q Z A K E J M I 8 E 8 J T K L W < / V a l u e > < / I T E M _ P R O P E R T Y > < I T E M _ P R O P E R T Y > < N a m e > S H A P E _ C O M M A N D < / N a m e > < I n d e x > 3 5 < / I n d e x > < V a l u e > 0 F U N D : 3 2 7 < / V a l u e > < / I T E M _ P R O P E R T Y > < I T E M _ P R O P E R T Y > < N a m e > S H A P E _ T Y P E < / N a m e > < I n d e x > 3 5 < / I n d e x > < V a l u e > E x p a n d e d . g i f < / V a l u e > < / I T E M _ P R O P E R T Y > < I T E M _ P R O P E R T Y > < N a m e > S H A P E _ N A M E < / N a m e > < I n d e x > 3 6 < / I n d e x > < V a l u e > B E x I Z Q V R P 6 C Z 3 S 3 I Q E P 8 S L 0 K 7 6 D U < / V a l u e > < / I T E M _ P R O P E R T Y > < I T E M _ P R O P E R T Y > < N a m e > S H A P E _ C O M M A N D < / N a m e > < I n d e x > 3 6 < / I n d e x > < V a l u e > 0 F U N D : 3 4 2 < / V a l u e > < / I T E M _ P R O P E R T Y > < I T E M _ P R O P E R T Y > < N a m e > S H A P E _ T Y P E < / N a m e > < I n d e x > 3 6 < / I n d e x > < V a l u e > E x p a n d e d . g i f < / V a l u e > < / I T E M _ P R O P E R T Y > < I T E M _ P R O P E R T Y > < N a m e > S H A P E _ N A M E < / N a m e > < I n d e x > 3 7 < / I n d e x > < V a l u e > B E x 3 K W V D L M D H 0 T 1 W K 0 U 9 2 7 G 8 U L J W < / V a l u e > < / I T E M _ P R O P E R T Y > < I T E M _ P R O P E R T Y > < N a m e > S H A P E _ C O M M A N D < / N a m e > < I n d e x > 3 7 < / I n d e x > < V a l u e > 0 F U N D : 3 4 3 < / V a l u e > < / I T E M _ P R O P E R T Y > < I T E M _ P R O P E R T Y > < N a m e > S H A P E _ T Y P E < / N a m e > < I n d e x > 3 7 < / I n d e x > < V a l u e > C o l l a p s e d . g i f < / V a l u e > < / I T E M _ P R O P E R T Y > < I T E M _ P R O P E R T Y > < N a m e > S H A P E _ N A M E < / N a m e > < I n d e x > 3 8 < / I n d e x > < V a l u e > B E x M N X D T 1 5 0 W J N W W A R 0 7 5 O A Q E Q K X < / V a l u e > < / I T E M _ P R O P E R T Y > < I T E M _ P R O P E R T Y > < N a m e > S H A P E _ C O M M A N D < / N a m e > < I n d e x > 3 8 < / I n d e x > < V a l u e > 0 F U N D : 3 4 4 < / V a l u e > < / I T E M _ P R O P E R T Y > < I T E M _ P R O P E R T Y > < N a m e > S H A P E _ T Y P E < / N a m e > < I n d e x > 3 8 < / I n d e x > < V a l u e > E x p a n d e d . g i f < / V a l u e > < / I T E M _ P R O P E R T Y > < I T E M _ P R O P E R T Y > < N a m e > S H A P E _ N A M E < / N a m e > < I n d e x > 3 9 < / I n d e x > < V a l u e > B E x I K P M G N R J 8 N J 9 W N Z C C Q B 1 L 5 K L J < / V a l u e > < / I T E M _ P R O P E R T Y > < I T E M _ P R O P E R T Y > < N a m e > S H A P E _ C O M M A N D < / N a m e > < I n d e x > 3 9 < / I n d e x > < V a l u e > 0 F U N D : 3 4 8 < / V a l u e > < / I T E M _ P R O P E R T Y > < I T E M _ P R O P E R T Y > < N a m e > S H A P E _ T Y P E < / N a m e > < I n d e x > 3 9 < / I n d e x > < V a l u e > C o l l a p s e d . g i f < / V a l u e > < / I T E M _ P R O P E R T Y > < I T E M _ P R O P E R T Y > < N a m e > S H A P E _ N A M E < / N a m e > < I n d e x > 4 0 < / I n d e x > < V a l u e > B E x K L B J D G C K X G B A L I H U 7 6 6 F X 2 H 7 Z < / V a l u e > < / I T E M _ P R O P E R T Y > < I T E M _ P R O P E R T Y > < N a m e > S H A P E _ C O M M A N D < / N a m e > < I n d e x > 4 0 < / I n d e x > < V a l u e > 0 F U N D : 3 5 2 < / V a l u e > < / I T E M _ P R O P E R T Y > < I T E M _ P R O P E R T Y > < N a m e > S H A P E _ T Y P E < / N a m e > < I n d e x > 4 0 < / I n d e x > < V a l u e > E x p a n d e d . g i f < / V a l u e > < / I T E M _ P R O P E R T Y > < I T E M _ P R O P E R T Y > < N a m e > S H A P E _ N A M E < / N a m e > < I n d e x > 4 1 < / I n d e x > < V a l u e > B E x S 6 X T 1 J Y N G I G 2 Y P X 0 Q C P S 1 F 9 V S < / V a l u e > < / I T E M _ P R O P E R T Y > < I T E M _ P R O P E R T Y > < N a m e > S H A P E _ C O M M A N D < / N a m e > < I n d e x > 4 1 < / I n d e x > < V a l u e > 0 F U N D : 3 5 3 < / V a l u e > < / I T E M _ P R O P E R T Y > < I T E M _ P R O P E R T Y > < N a m e > S H A P E _ T Y P E < / N a m e > < I n d e x > 4 1 < / I n d e x > < V a l u e > C o l l a p s e d . g i f < / V a l u e > < / I T E M _ P R O P E R T Y > < I T E M _ P R O P E R T Y > < N a m e > S H A P E _ N A M E < / N a m e > < I n d e x > 4 2 < / I n d e x > < V a l u e > B E x Q H 6 9 2 U C 3 I 8 4 0 7 4 C W E N 1 I 9 M G Z 3 < / V a l u e > < / I T E M _ P R O P E R T Y > < I T E M _ P R O P E R T Y > < N a m e > S H A P E _ C O M M A N D < / N a m e > < I n d e x > 4 2 < / I n d e x > < V a l u e > 0 F U N D : 3 5 4 < / V a l u e > < / I T E M _ P R O P E R T Y > < I T E M _ P R O P E R T Y > < N a m e > S H A P E _ T Y P E < / N a m e > < I n d e x > 4 2 < / I n d e x > < V a l u e > E x p a n d e d . g i f < / V a l u e > < / I T E M _ P R O P E R T Y > < I T E M _ P R O P E R T Y > < N a m e > S H A P E _ N A M E < / N a m e > < I n d e x > 4 3 < / I n d e x > < V a l u e > B E x Q A 1 P I J A B X K 6 L T Z E 9 N N 2 J R 6 Z N 0 < / V a l u e > < / I T E M _ P R O P E R T Y > < I T E M _ P R O P E R T Y > < N a m e > S H A P E _ C O M M A N D < / N a m e > < I n d e x > 4 3 < / I n d e x > < V a l u e > 0 F U N D : 3 5 6 < / V a l u e > < / I T E M _ P R O P E R T Y > < I T E M _ P R O P E R T Y > < N a m e > S H A P E _ T Y P E < / N a m e > < I n d e x > 4 3 < / I n d e x > < V a l u e > C o l l a p s e d . g i f < / V a l u e > < / I T E M _ P R O P E R T Y > < I T E M _ P R O P E R T Y > < N a m e > S H A P E _ N A M E < / N a m e > < I n d e x > 4 4 < / I n d e x > < V a l u e > B E x I K V X 1 K 2 Q 5 K Y G 4 3 D C I C S 9 3 A O 9 H < / V a l u e > < / I T E M _ P R O P E R T Y > < I T E M _ P R O P E R T Y > < N a m e > S H A P E _ C O M M A N D < / N a m e > < I n d e x > 4 4 < / I n d e x > < V a l u e > 0 F U N D : 3 5 8 < / V a l u e > < / I T E M _ P R O P E R T Y > < I T E M _ P R O P E R T Y > < N a m e > S H A P E _ T Y P E < / N a m e > < I n d e x > 4 4 < / I n d e x > < V a l u e > E x p a n d e d . g i f < / V a l u e > < / I T E M _ P R O P E R T Y > < I T E M _ P R O P E R T Y > < N a m e > S H A P E _ N A M E < / N a m e > < I n d e x > 4 5 < / I n d e x > < V a l u e > B E x 5 H B Q N B U D J D 0 T A E G 6 H 5 0 O 2 0 5 Y 2 < / V a l u e > < / I T E M _ P R O P E R T Y > < I T E M _ P R O P E R T Y > < N a m e > S H A P E _ C O M M A N D < / N a m e > < I n d e x > 4 5 < / I n d e x > < V a l u e > 0 F U N D : 3 5 9 < / V a l u e > < / I T E M _ P R O P E R T Y > < I T E M _ P R O P E R T Y > < N a m e > S H A P E _ T Y P E < / N a m e > < I n d e x > 4 5 < / I n d e x > < V a l u e > C o l l a p s e d . g i f < / V a l u e > < / I T E M _ P R O P E R T Y > < I T E M _ P R O P E R T Y > < N a m e > S H A P E _ N A M E < / N a m e > < I n d e x > 4 6 < / I n d e x > < V a l u e > B E x Z R P Y B E 9 N F 6 U 8 L 3 0 A A T T 3 2 X D I 6 < / V a l u e > < / I T E M _ P R O P E R T Y > < I T E M _ P R O P E R T Y > < N a m e > S H A P E _ C O M M A N D < / N a m e > < I n d e x > 4 6 < / I n d e x > < V a l u e > 0 F U N D : 3 6 0 < / V a l u e > < / I T E M _ P R O P E R T Y > < I T E M _ P R O P E R T Y > < N a m e > S H A P E _ T Y P E < / N a m e > < I n d e x > 4 6 < / I n d e x > < V a l u e > E x p a n d e d . g i f < / V a l u e > < / I T E M _ P R O P E R T Y > < I T E M _ P R O P E R T Y > < N a m e > S H A P E _ N A M E < / N a m e > < I n d e x > 4 7 < / I n d e x > < V a l u e > B E x O 6 C 5 H 8 E 9 2 P 0 E V 3 U X K H P E E S O B D < / V a l u e > < / I T E M _ P R O P E R T Y > < I T E M _ P R O P E R T Y > < N a m e > S H A P E _ C O M M A N D < / N a m e > < I n d e x > 4 7 < / I n d e x > < V a l u e > 0 F U N D : 3 6 7 < / V a l u e > < / I T E M _ P R O P E R T Y > < I T E M _ P R O P E R T Y > < N a m e > S H A P E _ T Y P E < / N a m e > < I n d e x > 4 7 < / I n d e x > < V a l u e > C o l l a p s e d . g i f < / V a l u e > < / I T E M _ P R O P E R T Y > < I T E M _ P R O P E R T Y > < N a m e > S H A P E _ N A M E < / N a m e > < I n d e x > 4 8 < / I n d e x > < V a l u e > B E x Q D 3 Z W P 7 4 Z C Z B L X F V K 4 W J 6 P D 5 W < / V a l u e > < / I T E M _ P R O P E R T Y > < I T E M _ P R O P E R T Y > < N a m e > S H A P E _ C O M M A N D < / N a m e > < I n d e x > 4 8 < / I n d e x > < V a l u e > 0 F U N D : 3 7 4 < / V a l u e > < / I T E M _ P R O P E R T Y > < I T E M _ P R O P E R T Y > < N a m e > S H A P E _ T Y P E < / N a m e > < I n d e x > 4 8 < / I n d e x > < V a l u e > C o l l a p s e d . g i f < / V a l u e > < / I T E M _ P R O P E R T Y > < I T E M _ P R O P E R T Y > < N a m e > S H A P E _ N A M E < / N a m e > < I n d e x > 4 9 < / I n d e x > < V a l u e > B E x 9 7 9 H 4 8 X Q E S M X P U K D Y V G Z R Y W I 1 < / V a l u e > < / I T E M _ P R O P E R T Y > < I T E M _ P R O P E R T Y > < N a m e > S H A P E _ C O M M A N D < / N a m e > < I n d e x > 4 9 < / I n d e x > < V a l u e > 0 F U N D : 3 7 5 < / V a l u e > < / I T E M _ P R O P E R T Y > < I T E M _ P R O P E R T Y > < N a m e > S H A P E _ T Y P E < / N a m e > < I n d e x > 4 9 < / I n d e x > < V a l u e > E x p a n d e d . g i f < / V a l u e > < / I T E M _ P R O P E R T Y > < I T E M _ P R O P E R T Y > < N a m e > S H A P E _ N A M E < / N a m e > < I n d e x > 5 0 < / I n d e x > < V a l u e > B E x B 5 9 L 1 I P S 6 5 P T R Z 4 Y J 2 2 X M H F 4 V < / V a l u e > < / I T E M _ P R O P E R T Y > < I T E M _ P R O P E R T Y > < N a m e > S H A P E _ C O M M A N D < / N a m e > < I n d e x > 5 0 < / I n d e x > < V a l u e > 0 F U N D : 3 9 5 < / V a l u e > < / I T E M _ P R O P E R T Y > < I T E M _ P R O P E R T Y > < N a m e > S H A P E _ T Y P E < / N a m e > < I n d e x > 5 0 < / I n d e x > < V a l u e > E x p a n d e d . g i f < / V a l u e > < / I T E M _ P R O P E R T Y > < I T E M _ P R O P E R T Y > < N a m e > S H A P E _ N A M E < / N a m e > < I n d e x > 5 1 < / I n d e x > < V a l u e > B E x T X Z T E K B H U B 7 G 5 I A B Q M M 8 K V H Y D < / V a l u e > < / I T E M _ P R O P E R T Y > < I T E M _ P R O P E R T Y > < N a m e > S H A P E _ C O M M A N D < / N a m e > < I n d e x > 5 1 < / I n d e x > < V a l u e > 0 F U N D : 3 9 6 < / V a l u e > < / I T E M _ P R O P E R T Y > < I T E M _ P R O P E R T Y > < N a m e > S H A P E _ T Y P E < / N a m e > < I n d e x > 5 1 < / I n d e x > < V a l u e > C o l l a p s e d . g i f < / V a l u e > < / I T E M _ P R O P E R T Y > < I T E M _ P R O P E R T Y > < N a m e > S H A P E _ N A M E < / N a m e > < I n d e x > 5 2 < / I n d e x > < V a l u e > B E x S D 7 S 4 D 8 R F P X 9 8 C X M 4 7 B A H E P C A < / V a l u e > < / I T E M _ P R O P E R T Y > < I T E M _ P R O P E R T Y > < N a m e > S H A P E _ C O M M A N D < / N a m e > < I n d e x > 5 2 < / I n d e x > < V a l u e > 0 F U N D : 3 9 7 < / V a l u e > < / I T E M _ P R O P E R T Y > < I T E M _ P R O P E R T Y > < N a m e > S H A P E _ T Y P E < / N a m e > < I n d e x > 5 2 < / I n d e x > < V a l u e > E x p a n d e d . g i f < / V a l u e > < / I T E M _ P R O P E R T Y > < I T E M _ P R O P E R T Y > < N a m e > S H A P E _ N A M E < / N a m e > < I n d e x > 5 3 < / I n d e x > < V a l u e > B E x 1 P X E I 5 9 Z 7 4 U G J A 1 5 J 7 V W H V 2 P 0 < / V a l u e > < / I T E M _ P R O P E R T Y > < I T E M _ P R O P E R T Y > < N a m e > S H A P E _ C O M M A N D < / N a m e > < I n d e x > 5 3 < / I n d e x > < V a l u e > 0 F U N D : 4 0 1 < / V a l u e > < / I T E M _ P R O P E R T Y > < I T E M _ P R O P E R T Y > < N a m e > S H A P E _ T Y P E < / N a m e > < I n d e x > 5 3 < / I n d e x > < V a l u e > C o l l a p s e d . g i f < / V a l u e > < / I T E M _ P R O P E R T Y > < I T E M _ P R O P E R T Y > < N a m e > S H A P E _ N A M E < / N a m e > < I n d e x > 5 4 < / I n d e x > < V a l u e > B E x D 6 0 A L E 9 E E T Z X A F L L P T W 4 0 F P W N < / V a l u e > < / I T E M _ P R O P E R T Y > < I T E M _ P R O P E R T Y > < N a m e > S H A P E _ C O M M A N D < / N a m e > < I n d e x > 5 4 < / I n d e x > < V a l u e > 0 F U N D : 4 0 5 < / V a l u e > < / I T E M _ P R O P E R T Y > < I T E M _ P R O P E R T Y > < N a m e > S H A P E _ T Y P E < / N a m e > < I n d e x > 5 4 < / I n d e x > < V a l u e > E x p a n d e d . g i f < / V a l u e > < / I T E M _ P R O P E R T Y > < I T E M _ P R O P E R T Y > < N a m e > S H A P E _ N A M E < / N a m e > < I n d e x > 5 5 < / I n d e x > < V a l u e > B E x G R 1 I B G O W 9 J 6 K O 1 3 D N S V O A G 0 F 9 < / V a l u e > < / I T E M _ P R O P E R T Y > < I T E M _ P R O P E R T Y > < N a m e > S H A P E _ C O M M A N D < / N a m e > < I n d e x > 5 5 < / I n d e x > < V a l u e > 0 F U N D : 4 1 0 < / V a l u e > < / I T E M _ P R O P E R T Y > < I T E M _ P R O P E R T Y > < N a m e > S H A P E _ T Y P E < / N a m e > < I n d e x > 5 5 < / I n d e x > < V a l u e > C o l l a p s e d . g i f < / V a l u e > < / I T E M _ P R O P E R T Y > < I T E M _ P R O P E R T Y > < N a m e > S H A P E _ N A M E < / N a m e > < I n d e x > 5 6 < / I n d e x > < V a l u e > B E x E T Y O 1 7 V 6 5 G S J D X A M 4 I X C 4 E D J F < / V a l u e > < / I T E M _ P R O P E R T Y > < I T E M _ P R O P E R T Y > < N a m e > S H A P E _ C O M M A N D < / N a m e > < I n d e x > 5 6 < / I n d e x > < V a l u e > 0 F U N D : 4 1 5 < / V a l u e > < / I T E M _ P R O P E R T Y > < I T E M _ P R O P E R T Y > < N a m e > S H A P E _ T Y P E < / N a m e > < I n d e x > 5 6 < / I n d e x > < V a l u e > E x p a n d e d . g i f < / V a l u e > < / I T E M _ P R O P E R T Y > < I T E M _ P R O P E R T Y > < N a m e > S H A P E _ N A M E < / N a m e > < I n d e x > 5 7 < / I n d e x > < V a l u e > B E x F 1 Q A B 7 3 6 D E O 1 G N N N Y V J 5 0 8 8 F 3 < / V a l u e > < / I T E M _ P R O P E R T Y > < I T E M _ P R O P E R T Y > < N a m e > S H A P E _ C O M M A N D < / N a m e > < I n d e x > 5 7 < / I n d e x > < V a l u e > 0 F U N D : 4 1 9 < / V a l u e > < / I T E M _ P R O P E R T Y > < I T E M _ P R O P E R T Y > < N a m e > S H A P E _ T Y P E < / N a m e > < I n d e x > 5 7 < / I n d e x > < V a l u e > C o l l a p s e d . g i f < / V a l u e > < / I T E M _ P R O P E R T Y > < I T E M _ P R O P E R T Y > < N a m e > S H A P E _ N A M E < / N a m e > < I n d e x > 5 8 < / I n d e x > < V a l u e > B E x I R X W U 9 O O 3 A X N 6 3 Q 8 S I C P J R S O K < / V a l u e > < / I T E M _ P R O P E R T Y > < I T E M _ P R O P E R T Y > < N a m e > S H A P E _ C O M M A N D < / N a m e > < I n d e x > 5 8 < / I n d e x > < V a l u e > 0 F U N D : 4 2 3 < / V a l u e > < / I T E M _ P R O P E R T Y > < I T E M _ P R O P E R T Y > < N a m e > S H A P E _ T Y P E < / N a m e > < I n d e x > 5 8 < / I n d e x > < V a l u e > E x p a n d e d . g i f < / V a l u e > < / I T E M _ P R O P E R T Y > < I T E M _ P R O P E R T Y > < N a m e > S H A P E _ N A M E < / N a m e > < I n d e x > 5 9 < / I n d e x > < V a l u e > B E x C T O Q P M 4 5 9 U B M Y R V U Z N W Q O 3 I K F < / V a l u e > < / I T E M _ P R O P E R T Y > < I T E M _ P R O P E R T Y > < N a m e > S H A P E _ C O M M A N D < / N a m e > < I n d e x > 5 9 < / I n d e x > < V a l u e > 0 F U N D : 4 3 7 < / V a l u e > < / I T E M _ P R O P E R T Y > < I T E M _ P R O P E R T Y > < N a m e > S H A P E _ T Y P E < / N a m e > < I n d e x > 5 9 < / I n d e x > < V a l u e > C o l l a p s e d . g i f < / V a l u e > < / I T E M _ P R O P E R T Y > < I T E M _ P R O P E R T Y > < N a m e > S H A P E _ N A M E < / N a m e > < I n d e x > 6 0 < / I n d e x > < V a l u e > B E x I K 4 1 M H H 0 5 R L N K 2 3 V Z A M 0 A P 1 Z 4 < / V a l u e > < / I T E M _ P R O P E R T Y > < I T E M _ P R O P E R T Y > < N a m e > S H A P E _ C O M M A N D < / N a m e > < I n d e x > 6 0 < / I n d e x > < V a l u e > 0 F U N D : 4 4 7 < / V a l u e > < / I T E M _ P R O P E R T Y > < I T E M _ P R O P E R T Y > < N a m e > S H A P E _ T Y P E < / N a m e > < I n d e x > 6 0 < / I n d e x > < V a l u e > C o l l a p s e d . g i f < / V a l u e > < / I T E M _ P R O P E R T Y > < I T E M _ P R O P E R T Y > < N a m e > S H A P E _ N A M E < / N a m e > < I n d e x > 6 1 < / I n d e x > < V a l u e > B E x 9 D X Z G 6 S S A U Y H U T I Q X D M K 9 G Q 1 K < / V a l u e > < / I T E M _ P R O P E R T Y > < I T E M _ P R O P E R T Y > < N a m e > S H A P E _ C O M M A N D < / N a m e > < I n d e x > 6 1 < / I n d e x > < V a l u e > 0 F U N D : 4 5 2 < / V a l u e > < / I T E M _ P R O P E R T Y > < I T E M _ P R O P E R T Y > < N a m e > S H A P E _ T Y P E < / N a m e > < I n d e x > 6 1 < / I n d e x > < V a l u e > C o l l a p s e d . g i f < / V a l u e > < / I T E M _ P R O P E R T Y > < I T E M _ P R O P E R T Y > < N a m e > S H A P E _ N A M E < / N a m e > < I n d e x > 6 2 < / I n d e x > < V a l u e > B E x 3 H I 5 8 Y D K D 1 5 Q A G T 0 D D 2 Z S 0 U 6 8 < / V a l u e > < / I T E M _ P R O P E R T Y > < I T E M _ P R O P E R T Y > < N a m e > S H A P E _ C O M M A N D < / N a m e > < I n d e x > 6 2 < / I n d e x > < V a l u e > 0 F U N D : 4 5 3 < / V a l u e > < / I T E M _ P R O P E R T Y > < I T E M _ P R O P E R T Y > < N a m e > S H A P E _ T Y P E < / N a m e > < I n d e x > 6 2 < / I n d e x > < V a l u e > E x p a n d e d . g i f < / V a l u e > < / I T E M _ P R O P E R T Y > < I T E M _ P R O P E R T Y > < N a m e > S H A P E _ N A M E < / N a m e > < I n d e x > 6 3 < / I n d e x > < V a l u e > B E x V U J X E 5 Q U 8 H Y Q S W C 8 8 Z S G Q J I U O < / V a l u e > < / I T E M _ P R O P E R T Y > < I T E M _ P R O P E R T Y > < N a m e > S H A P E _ C O M M A N D < / N a m e > < I n d e x > 6 3 < / I n d e x > < V a l u e > 0 F U N D : 4 5 6 < / V a l u e > < / I T E M _ P R O P E R T Y > < I T E M _ P R O P E R T Y > < N a m e > S H A P E _ T Y P E < / N a m e > < I n d e x > 6 3 < / I n d e x > < V a l u e > C o l l a p s e d . g i f < / V a l u e > < / I T E M _ P R O P E R T Y > < I T E M _ P R O P E R T Y > < N a m e > S H A P E _ N A M E < / N a m e > < I n d e x > 6 4 < / I n d e x > < V a l u e > B E x Z O F F 8 R Z 6 U P H T V S O S Z 0 N D 9 2 7 O V < / V a l u e > < / I T E M _ P R O P E R T Y > < I T E M _ P R O P E R T Y > < N a m e > S H A P E _ C O M M A N D < / N a m e > < I n d e x > 6 4 < / I n d e x > < V a l u e > 0 F U N D : 4 5 9 < / V a l u e > < / I T E M _ P R O P E R T Y > < I T E M _ P R O P E R T Y > < N a m e > S H A P E _ T Y P E < / N a m e > < I n d e x > 6 4 < / I n d e x > < V a l u e > C o l l a p s e d . g i f < / V a l u e > < / I T E M _ P R O P E R T Y > < I T E M _ P R O P E R T Y > < N a m e > S H A P E _ N A M E < / N a m e > < I n d e x > 6 5 < / I n d e x > < V a l u e > B E x G R N D Y Q 1 K G O D C 1 6 H 0 3 1 Y D H 3 N S Q < / V a l u e > < / I T E M _ P R O P E R T Y > < I T E M _ P R O P E R T Y > < N a m e > S H A P E _ C O M M A N D < / N a m e > < I n d e x > 6 5 < / I n d e x > < V a l u e > 0 F U N D : 4 6 1 < / V a l u e > < / I T E M _ P R O P E R T Y > < I T E M _ P R O P E R T Y > < N a m e > S H A P E _ T Y P E < / N a m e > < I n d e x > 6 5 < / I n d e x > < V a l u e > E x p a n d e d . g i f < / V a l u e > < / I T E M _ P R O P E R T Y > < I T E M _ P R O P E R T Y > < N a m e > S H A P E _ N A M E < / N a m e > < I n d e x > 6 6 < / I n d e x > < V a l u e > B E x Q G K O 7 M X 0 G J N J R J C Q W G D N 7 X S 9 K < / V a l u e > < / I T E M _ P R O P E R T Y > < I T E M _ P R O P E R T Y > < N a m e > S H A P E _ C O M M A N D < / N a m e > < I n d e x > 6 6 < / I n d e x > < V a l u e > 0 F U N D : 4 8 4 < / V a l u e > < / I T E M _ P R O P E R T Y > < I T E M _ P R O P E R T Y > < N a m e > S H A P E _ T Y P E < / N a m e > < I n d e x > 6 6 < / I n d e x > < V a l u e > E x p a n d e d . g i f < / V a l u e > < / I T E M _ P R O P E R T Y > < I T E M _ P R O P E R T Y > < N a m e > S H A P E _ N A M E < / N a m e > < I n d e x > 6 7 < / I n d e x > < V a l u e > B E x Y 5 R T 5 D 1 7 W X X 5 8 L 9 R R 3 D 8 B 7 K U 2 < / V a l u e > < / I T E M _ P R O P E R T Y > < I T E M _ P R O P E R T Y > < N a m e > S H A P E _ C O M M A N D < / N a m e > < I n d e x > 6 7 < / I n d e x > < V a l u e > 0 F U N D : 4 8 5 < / V a l u e > < / I T E M _ P R O P E R T Y > < I T E M _ P R O P E R T Y > < N a m e > S H A P E _ T Y P E < / N a m e > < I n d e x > 6 7 < / I n d e x > < V a l u e > C o l l a p s e d . g i f < / V a l u e > < / I T E M _ P R O P E R T Y > < I T E M _ P R O P E R T Y > < N a m e > S H A P E _ N A M E < / N a m e > < I n d e x > 6 8 < / I n d e x > < V a l u e > B E x U 0 U R F 5 Y 0 K 8 4 V F 1 5 O G A 9 8 J 9 N 4 W < / V a l u e > < / I T E M _ P R O P E R T Y > < I T E M _ P R O P E R T Y > < N a m e > S H A P E _ C O M M A N D < / N a m e > < I n d e x > 6 8 < / I n d e x > < V a l u e > 0 F U N D : 4 8 6 < / V a l u e > < / I T E M _ P R O P E R T Y > < I T E M _ P R O P E R T Y > < N a m e > S H A P E _ T Y P E < / N a m e > < I n d e x > 6 8 < / I n d e x > < V a l u e > E x p a n d e d . g i f < / V a l u e > < / I T E M _ P R O P E R T Y > < I T E M _ P R O P E R T Y > < N a m e > S H A P E _ N A M E < / N a m e > < I n d e x > 6 9 < / I n d e x > < V a l u e > B E x Z W P 6 C 4 Z D O Z 5 P F 8 N 1 W B T O P 8 W M D < / V a l u e > < / I T E M _ P R O P E R T Y > < I T E M _ P R O P E R T Y > < N a m e > S H A P E _ C O M M A N D < / N a m e > < I n d e x > 6 9 < / I n d e x > < V a l u e > 0 F U N D : 4 8 8 < / V a l u e > < / I T E M _ P R O P E R T Y > < I T E M _ P R O P E R T Y > < N a m e > S H A P E _ T Y P E < / N a m e > < I n d e x > 6 9 < / I n d e x > < V a l u e > C o l l a p s e d . g i f < / V a l u e > < / I T E M _ P R O P E R T Y > < I T E M _ P R O P E R T Y > < N a m e > S H A P E _ N A M E < / N a m e > < I n d e x > 7 0 < / I n d e x > < V a l u e > B E x M C F 7 4 S V H 2 Q N D Z 3 J D Y 9 T B F 3 G E U < / V a l u e > < / I T E M _ P R O P E R T Y > < I T E M _ P R O P E R T Y > < N a m e > S H A P E _ C O M M A N D < / N a m e > < I n d e x > 7 0 < / I n d e x > < V a l u e > 0 F U N D : 4 9 0 < / V a l u e > < / I T E M _ P R O P E R T Y > < I T E M _ P R O P E R T Y > < N a m e > S H A P E _ T Y P E < / N a m e > < I n d e x > 7 0 < / I n d e x > < V a l u e > E x p a n d e d . g i f < / V a l u e > < / I T E M _ P R O P E R T Y > < I T E M _ P R O P E R T Y > < N a m e > S H A P E _ N A M E < / N a m e > < I n d e x > 7 1 < / I n d e x > < V a l u e > B E x W 2 G 7 0 9 P Y X G F 8 R I J 9 1 6 S 7 4 6 O B Z < / V a l u e > < / I T E M _ P R O P E R T Y > < I T E M _ P R O P E R T Y > < N a m e > S H A P E _ C O M M A N D < / N a m e > < I n d e x > 7 1 < / I n d e x > < V a l u e > 0 F U N D : 4 9 2 < / V a l u e > < / I T E M _ P R O P E R T Y > < I T E M _ P R O P E R T Y > < N a m e > S H A P E _ T Y P E < / N a m e > < I n d e x > 7 1 < / I n d e x > < V a l u e > C o l l a p s e d . g i f < / V a l u e > < / I T E M _ P R O P E R T Y > < I T E M _ P R O P E R T Y > < N a m e > S H A P E _ N A M E < / N a m e > < I n d e x > 7 2 < / I n d e x > < V a l u e > B E x U B V 9 H S D D 5 K 9 W B 5 2 S P 7 6 P R 6 U V 0 < / V a l u e > < / I T E M _ P R O P E R T Y > < I T E M _ P R O P E R T Y > < N a m e > S H A P E _ C O M M A N D < / N a m e > < I n d e x > 7 2 < / I n d e x > < V a l u e > 0 F U N D : 4 9 4 < / V a l u e > < / I T E M _ P R O P E R T Y > < I T E M _ P R O P E R T Y > < N a m e > S H A P E _ T Y P E < / N a m e > < I n d e x > 7 2 < / I n d e x > < V a l u e > E x p a n d e d . g i f < / V a l u e > < / I T E M _ P R O P E R T Y > < I T E M _ P R O P E R T Y > < N a m e > S H A P E _ N A M E < / N a m e > < I n d e x > 7 3 < / I n d e x > < V a l u e > B E x S H L 9 U 4 L V K 2 N 2 C Y H 4 0 Z C P Q L 9 A 5 < / V a l u e > < / I T E M _ P R O P E R T Y > < I T E M _ P R O P E R T Y > < N a m e > S H A P E _ C O M M A N D < / N a m e > < I n d e x > 7 3 < / I n d e x > < V a l u e > 0 F U N D : 4 9 5 < / V a l u e > < / I T E M _ P R O P E R T Y > < I T E M _ P R O P E R T Y > < N a m e > S H A P E _ T Y P E < / N a m e > < I n d e x > 7 3 < / I n d e x > < V a l u e > C o l l a p s e d . g i f < / V a l u e > < / I T E M _ P R O P E R T Y > < I T E M _ P R O P E R T Y > < N a m e > S H A P E _ N A M E < / N a m e > < I n d e x > 7 4 < / I n d e x > < V a l u e > B E x Q 7 B E M K O 7 G 8 O A V X 1 W 0 D K P 4 L 1 3 K < / V a l u e > < / I T E M _ P R O P E R T Y > < I T E M _ P R O P E R T Y > < N a m e > S H A P E _ C O M M A N D < / N a m e > < I n d e x > 7 4 < / I n d e x > < V a l u e > 0 F U N D : 4 9 6 < / V a l u e > < / I T E M _ P R O P E R T Y > < I T E M _ P R O P E R T Y > < N a m e > S H A P E _ T Y P E < / N a m e > < I n d e x > 7 4 < / I n d e x > < V a l u e > E x p a n d e d . g i f < / V a l u e > < / I T E M _ P R O P E R T Y > < I T E M _ P R O P E R T Y > < N a m e > S H A P E _ N A M E < / N a m e > < I n d e x > 7 5 < / I n d e x > < V a l u e > B E x O H 3 7 S 4 7 N O 1 O C X T L R P Y N O W V O Y H < / V a l u e > < / I T E M _ P R O P E R T Y > < I T E M _ P R O P E R T Y > < N a m e > S H A P E _ C O M M A N D < / N a m e > < I n d e x > 7 5 < / I n d e x > < V a l u e > 0 F U N D : 4 9 8 < / V a l u e > < / I T E M _ P R O P E R T Y > < I T E M _ P R O P E R T Y > < N a m e > S H A P E _ T Y P E < / N a m e > < I n d e x > 7 5 < / I n d e x > < V a l u e > C o l l a p s e d . g i f < / V a l u e > < / I T E M _ P R O P E R T Y > < I T E M _ P R O P E R T Y > < N a m e > S H A P E _ N A M E < / N a m e > < I n d e x > 7 6 < / I n d e x > < V a l u e > B E x F 3 C Q 4 M B W Z H 0 B J T L Z D X Y S F D 0 2 N < / V a l u e > < / I T E M _ P R O P E R T Y > < I T E M _ P R O P E R T Y > < N a m e > S H A P E _ C O M M A N D < / N a m e > < I n d e x > 7 6 < / I n d e x > < V a l u e > 0 F U N D : 5 0 0 < / V a l u e > < / I T E M _ P R O P E R T Y > < I T E M _ P R O P E R T Y > < N a m e > S H A P E _ T Y P E < / N a m e > < I n d e x > 7 6 < / I n d e x > < V a l u e > E x p a n d e d . g i f < / V a l u e > < / I T E M _ P R O P E R T Y > < I T E M _ P R O P E R T Y > < N a m e > S H A P E _ N A M E < / N a m e > < I n d e x > 7 7 < / I n d e x > < V a l u e > B E x F 4 U D H U 5 Z W E C K F 9 9 9 P F Z B F 5 1 6 O < / V a l u e > < / I T E M _ P R O P E R T Y > < I T E M _ P R O P E R T Y > < N a m e > S H A P E _ C O M M A N D < / N a m e > < I n d e x > 7 7 < / I n d e x > < V a l u e > 0 F U N D : 5 0 2 < / V a l u e > < / I T E M _ P R O P E R T Y > < I T E M _ P R O P E R T Y > < N a m e > S H A P E _ T Y P E < / N a m e > < I n d e x > 7 7 < / I n d e x > < V a l u e > C o l l a p s e d . g i f < / V a l u e > < / I T E M _ P R O P E R T Y > < I T E M _ P R O P E R T Y > < N a m e > S H A P E _ N A M E < / N a m e > < I n d e x > 7 8 < / I n d e x > < V a l u e > B E x 5 A 5 8 Y S E J W X R Q K H Q I J N V U 9 0 L Z G < / V a l u e > < / I T E M _ P R O P E R T Y > < I T E M _ P R O P E R T Y > < N a m e > S H A P E _ C O M M A N D < / N a m e > < I n d e x > 7 8 < / I n d e x > < V a l u e > 0 F U N D : 5 0 4 < / V a l u e > < / I T E M _ P R O P E R T Y > < I T E M _ P R O P E R T Y > < N a m e > S H A P E _ T Y P E < / N a m e > < I n d e x > 7 8 < / I n d e x > < V a l u e > E x p a n d e d . g i f < / V a l u e > < / I T E M _ P R O P E R T Y > < I T E M _ P R O P E R T Y > < N a m e > S H A P E _ N A M E < / N a m e > < I n d e x > 7 9 < / I n d e x > < V a l u e > B E x 3 H K P 2 S W A E 1 F H Y Q P D R 4 2 9 1 9 3 V T < / V a l u e > < / I T E M _ P R O P E R T Y > < I T E M _ P R O P E R T Y > < N a m e > S H A P E _ C O M M A N D < / N a m e > < I n d e x > 7 9 < / I n d e x > < V a l u e > 0 F U N D : 5 0 6 < / V a l u e > < / I T E M _ P R O P E R T Y > < I T E M _ P R O P E R T Y > < N a m e > S H A P E _ T Y P E < / N a m e > < I n d e x > 7 9 < / I n d e x > < V a l u e > C o l l a p s e d . g i f < / V a l u e > < / I T E M _ P R O P E R T Y > < I T E M _ P R O P E R T Y > < N a m e > S H A P E _ N A M E < / N a m e > < I n d e x > 8 0 < / I n d e x > < V a l u e > B E x E T W 9 Q 7 5 V 2 6 U Q G C J 3 N B T N H 9 U M G < / V a l u e > < / I T E M _ P R O P E R T Y > < I T E M _ P R O P E R T Y > < N a m e > S H A P E _ C O M M A N D < / N a m e > < I n d e x > 8 0 < / I n d e x > < V a l u e > 0 F U N D : 5 0 8 < / V a l u e > < / I T E M _ P R O P E R T Y > < I T E M _ P R O P E R T Y > < N a m e > S H A P E _ T Y P E < / N a m e > < I n d e x > 8 0 < / I n d e x > < V a l u e > E x p a n d e d . g i f < / V a l u e > < / I T E M _ P R O P E R T Y > < I T E M _ P R O P E R T Y > < N a m e > S H A P E _ N A M E < / N a m e > < I n d e x > 8 1 < / I n d e x > < V a l u e > B E x Z Z 4 U 3 J E G 4 S N C B B H Q C F J G 5 K L Q A < / V a l u e > < / I T E M _ P R O P E R T Y > < I T E M _ P R O P E R T Y > < N a m e > S H A P E _ C O M M A N D < / N a m e > < I n d e x > 8 1 < / I n d e x > < V a l u e > 0 F U N D : 5 1 0 < / V a l u e > < / I T E M _ P R O P E R T Y > < I T E M _ P R O P E R T Y > < N a m e > S H A P E _ T Y P E < / N a m e > < I n d e x > 8 1 < / I n d e x > < V a l u e > C o l l a p s e d . g i f < / V a l u e > < / I T E M _ P R O P E R T Y > < I T E M _ P R O P E R T Y > < N a m e > S H A P E _ N A M E < / N a m e > < I n d e x > 8 2 < / I n d e x > < V a l u e > B E x C X V S E L E 9 Q A C R 6 Y L 0 E 2 N H U S I W V < / V a l u e > < / I T E M _ P R O P E R T Y > < I T E M _ P R O P E R T Y > < N a m e > S H A P E _ C O M M A N D < / N a m e > < I n d e x > 8 2 < / I n d e x > < V a l u e > 0 F U N D : 5 1 2 < / V a l u e > < / I T E M _ P R O P E R T Y > < I T E M _ P R O P E R T Y > < N a m e > S H A P E _ T Y P E < / N a m e > < I n d e x > 8 2 < / I n d e x > < V a l u e > E x p a n d e d . g i f < / V a l u e > < / I T E M _ P R O P E R T Y > < I T E M _ P R O P E R T Y > < N a m e > S H A P E _ N A M E < / N a m e > < I n d e x > 8 3 < / I n d e x > < V a l u e > B E x G T 9 2 U Y 6 S M J N I K 4 X 1 6 A 1 X Q 5 J J C < / V a l u e > < / I T E M _ P R O P E R T Y > < I T E M _ P R O P E R T Y > < N a m e > S H A P E _ C O M M A N D < / N a m e > < I n d e x > 8 3 < / I n d e x > < V a l u e > 0 F U N D : 5 1 3 < / V a l u e > < / I T E M _ P R O P E R T Y > < I T E M _ P R O P E R T Y > < N a m e > S H A P E _ T Y P E < / N a m e > < I n d e x > 8 3 < / I n d e x > < V a l u e > C o l l a p s e d . g i f < / V a l u e > < / I T E M _ P R O P E R T Y > < I T E M _ P R O P E R T Y > < N a m e > S H A P E _ N A M E < / N a m e > < I n d e x > 8 4 < / I n d e x > < V a l u e > B E x 1 X P M G I 8 X Q L J 8 Y M C U C Z 8 Z S Y Q 3 P < / V a l u e > < / I T E M _ P R O P E R T Y > < I T E M _ P R O P E R T Y > < N a m e > S H A P E _ C O M M A N D < / N a m e > < I n d e x > 8 4 < / I n d e x > < V a l u e > 0 F U N D : 5 1 4 < / V a l u e > < / I T E M _ P R O P E R T Y > < I T E M _ P R O P E R T Y > < N a m e > S H A P E _ T Y P E < / N a m e > < I n d e x > 8 4 < / I n d e x > < V a l u e > E x p a n d e d . g i f < / V a l u e > < / I T E M _ P R O P E R T Y > < I T E M _ P R O P E R T Y > < N a m e > S H A P E _ N A M E < / N a m e > < I n d e x > 8 5 < / I n d e x > < V a l u e > B E x M K E W Q B 7 T U C M C G U 5 Y B C 2 9 U H 7 7 E < / V a l u e > < / I T E M _ P R O P E R T Y > < I T E M _ P R O P E R T Y > < N a m e > S H A P E _ C O M M A N D < / N a m e > < I n d e x > 8 5 < / I n d e x > < V a l u e > 0 F U N D : 5 1 5 < / V a l u e > < / I T E M _ P R O P E R T Y > < I T E M _ P R O P E R T Y > < N a m e > S H A P E _ T Y P E < / N a m e > < I n d e x > 8 5 < / I n d e x > < V a l u e > C o l l a p s e d . g i f < / V a l u e > < / I T E M _ P R O P E R T Y > < I T E M _ P R O P E R T Y > < N a m e > S H A P E _ N A M E < / N a m e > < I n d e x > 8 6 < / I n d e x > < V a l u e > B E x 8 Z W E 3 C D K N 8 K T H Q A M 0 C S K S X G X T < / V a l u e > < / I T E M _ P R O P E R T Y > < I T E M _ P R O P E R T Y > < N a m e > S H A P E _ C O M M A N D < / N a m e > < I n d e x > 8 6 < / I n d e x > < V a l u e > 0 F U N D : 5 1 6 < / V a l u e > < / I T E M _ P R O P E R T Y > < I T E M _ P R O P E R T Y > < N a m e > S H A P E _ T Y P E < / N a m e > < I n d e x > 8 6 < / I n d e x > < V a l u e > E x p a n d e d . g i f < / V a l u e > < / I T E M _ P R O P E R T Y > < I T E M _ P R O P E R T Y > < N a m e > S H A P E _ N A M E < / N a m e > < I n d e x > 8 7 < / I n d e x > < V a l u e > B E x S 0 B 8 S V P O 9 L X I P 4 6 2 Y 2 N X Q V P C V < / V a l u e > < / I T E M _ P R O P E R T Y > < I T E M _ P R O P E R T Y > < N a m e > S H A P E _ C O M M A N D < / N a m e > < I n d e x > 8 7 < / I n d e x > < V a l u e > 0 F U N D : 5 2 5 < / V a l u e > < / I T E M _ P R O P E R T Y > < I T E M _ P R O P E R T Y > < N a m e > S H A P E _ T Y P E < / N a m e > < I n d e x > 8 7 < / I n d e x > < V a l u e > C o l l a p s e d . g i f < / V a l u e > < / I T E M _ P R O P E R T Y > < I T E M _ P R O P E R T Y > < N a m e > S H A P E _ N A M E < / N a m e > < I n d e x > 8 8 < / I n d e x > < V a l u e > B E x I K 1 N F H 1 T M H L C 1 Y C 1 C B I D 4 3 7 D N < / V a l u e > < / I T E M _ P R O P E R T Y > < I T E M _ P R O P E R T Y > < N a m e > S H A P E _ C O M M A N D < / N a m e > < I n d e x > 8 8 < / I n d e x > < V a l u e > 0 F U N D : 5 3 4 < / V a l u e > < / I T E M _ P R O P E R T Y > < I T E M _ P R O P E R T Y > < N a m e > S H A P E _ T Y P E < / N a m e > < I n d e x > 8 8 < / I n d e x > < V a l u e > E x p a n d e d . g i f < / V a l u e > < / I T E M _ P R O P E R T Y > < I T E M _ P R O P E R T Y > < N a m e > S H A P E _ N A M E < / N a m e > < I n d e x > 8 9 < / I n d e x > < V a l u e > B E x 5 A M B Y Z 0 C 5 A M 9 J K 4 1 1 9 Z F T X B A 4 < / V a l u e > < / I T E M _ P R O P E R T Y > < I T E M _ P R O P E R T Y > < N a m e > S H A P E _ C O M M A N D < / N a m e > < I n d e x > 8 9 < / I n d e x > < V a l u e > 0 F U N D : 5 4 6 < / V a l u e > < / I T E M _ P R O P E R T Y > < I T E M _ P R O P E R T Y > < N a m e > S H A P E _ T Y P E < / N a m e > < I n d e x > 8 9 < / I n d e x > < V a l u e > C o l l a p s e d . g i f < / V a l u e > < / I T E M _ P R O P E R T Y > < I T E M _ P R O P E R T Y > < N a m e > S H A P E _ N A M E < / N a m e > < I n d e x > 9 0 < / I n d e x > < V a l u e > B E x K P Q J 5 S N Q 3 V 7 7 0 M C 0 G 2 E 5 O Z K X O < / V a l u e > < / I T E M _ P R O P E R T Y > < I T E M _ P R O P E R T Y > < N a m e > S H A P E _ C O M M A N D < / N a m e > < I n d e x > 9 0 < / I n d e x > < V a l u e > 0 F U N D : 5 5 8 < / V a l u e > < / I T E M _ P R O P E R T Y > < I T E M _ P R O P E R T Y > < N a m e > S H A P E _ T Y P E < / N a m e > < I n d e x > 9 0 < / I n d e x > < V a l u e > C o l l a p s e d . g i f < / V a l u e > < / I T E M _ P R O P E R T Y > < I T E M _ P R O P E R T Y > < N a m e > S H A P E _ N A M E < / N a m e > < I n d e x > 9 1 < / I n d e x > < V a l u e > B E x E S B 0 X M M J M F B U 0 F Z 0 F T T H Q 9 E Q F < / V a l u e > < / I T E M _ P R O P E R T Y > < I T E M _ P R O P E R T Y > < N a m e > S H A P E _ C O M M A N D < / N a m e > < I n d e x > 9 1 < / I n d e x > < V a l u e > 0 F U N D : 5 5 9 < / V a l u e > < / I T E M _ P R O P E R T Y > < I T E M _ P R O P E R T Y > < N a m e > S H A P E _ T Y P E < / N a m e > < I n d e x > 9 1 < / I n d e x > < V a l u e > C o l l a p s e d . g i f < / V a l u e > < / I T E M _ P R O P E R T Y > < I T E M _ P R O P E R T Y > < N a m e > S H A P E _ N A M E < / N a m e > < I n d e x > 9 2 < / I n d e x > < V a l u e > B E x M S G K I I J K B N M Q 8 H Y M F X 8 Y H 3 W G H < / V a l u e > < / I T E M _ P R O P E R T Y > < I T E M _ P R O P E R T Y > < N a m e > S H A P E _ C O M M A N D < / N a m e > < I n d e x > 9 2 < / I n d e x > < V a l u e > 0 F U N D : 5 6 2 < / V a l u e > < / I T E M _ P R O P E R T Y > < I T E M _ P R O P E R T Y > < N a m e > S H A P E _ T Y P E < / N a m e > < I n d e x > 9 2 < / I n d e x > < V a l u e > C o l l a p s e d . g i f < / V a l u e > < / I T E M _ P R O P E R T Y > < I T E M _ P R O P E R T Y > < N a m e > S H A P E _ N A M E < / N a m e > < I n d e x > 9 3 < / I n d e x > < V a l u e > B E x I W U 4 U R V 3 6 Z O N C I J 0 9 G H C Y 6 U 6 O < / V a l u e > < / I T E M _ P R O P E R T Y > < I T E M _ P R O P E R T Y > < N a m e > S H A P E _ C O M M A N D < / N a m e > < I n d e x > 9 3 < / I n d e x > < V a l u e > 0 F U N D : 5 6 3 < / V a l u e > < / I T E M _ P R O P E R T Y > < I T E M _ P R O P E R T Y > < N a m e > S H A P E _ T Y P E < / N a m e > < I n d e x > 9 3 < / I n d e x > < V a l u e > E x p a n d e d . g i f < / V a l u e > < / I T E M _ P R O P E R T Y > < I T E M _ P R O P E R T Y > < N a m e > S H A P E _ N A M E < / N a m e > < I n d e x > 9 4 < / I n d e x > < V a l u e > B E x 1 J A 3 H Z 8 F J N 5 T 9 8 4 9 W N Q E J G G 0 Q < / V a l u e > < / I T E M _ P R O P E R T Y > < I T E M _ P R O P E R T Y > < N a m e > S H A P E _ C O M M A N D < / N a m e > < I n d e x > 9 4 < / I n d e x > < V a l u e > 0 F U N D : 5 9 0 < / V a l u e > < / I T E M _ P R O P E R T Y > < I T E M _ P R O P E R T Y > < N a m e > S H A P E _ T Y P E < / N a m e > < I n d e x > 9 4 < / I n d e x > < V a l u e > E x p a n d e d . g i f < / V a l u e > < / I T E M _ P R O P E R T Y > < I T E M _ P R O P E R T Y > < N a m e > S H A P E _ N A M E < / N a m e > < I n d e x > 9 5 < / I n d e x > < V a l u e > B E x Y 2 D T W V R D D 3 8 F Z X E G 9 8 9 2 V T 0 R V < / V a l u e > < / I T E M _ P R O P E R T Y > < I T E M _ P R O P E R T Y > < N a m e > S H A P E _ C O M M A N D < / N a m e > < I n d e x > 9 5 < / I n d e x > < V a l u e > 0 F U N D : 5 9 1 < / V a l u e > < / I T E M _ P R O P E R T Y > < I T E M _ P R O P E R T Y > < N a m e > S H A P E _ T Y P E < / N a m e > < I n d e x > 9 5 < / I n d e x > < V a l u e > C o l l a p s e d . g i f < / V a l u e > < / I T E M _ P R O P E R T Y > < I T E M _ P R O P E R T Y > < N a m e > S H A P E _ N A M E < / N a m e > < I n d e x > 9 6 < / I n d e x > < V a l u e > B E x I T 5 T G W U 8 S H I V N Q O F Z L X E P L 2 D S < / V a l u e > < / I T E M _ P R O P E R T Y > < I T E M _ P R O P E R T Y > < N a m e > S H A P E _ C O M M A N D < / N a m e > < I n d e x > 9 6 < / I n d e x > < V a l u e > 0 F U N D : 5 9 2 < / V a l u e > < / I T E M _ P R O P E R T Y > < I T E M _ P R O P E R T Y > < N a m e > S H A P E _ T Y P E < / N a m e > < I n d e x > 9 6 < / I n d e x > < V a l u e > E x p a n d e d . g i f < / V a l u e > < / I T E M _ P R O P E R T Y > < I T E M _ P R O P E R T Y > < N a m e > S H A P E _ N A M E < / N a m e > < I n d e x > 9 7 < / I n d e x > < V a l u e > B E x I Q 1 Q G G 4 V P J K L V V 0 G 7 G W D M U O 9 I < / V a l u e > < / I T E M _ P R O P E R T Y > < I T E M _ P R O P E R T Y > < N a m e > S H A P E _ C O M M A N D < / N a m e > < I n d e x > 9 7 < / I n d e x > < V a l u e > 0 F U N D : 5 9 7 < / V a l u e > < / I T E M _ P R O P E R T Y > < I T E M _ P R O P E R T Y > < N a m e > S H A P E _ T Y P E < / N a m e > < I n d e x > 9 7 < / I n d e x > < V a l u e > C o l l a p s e d . g i f < / V a l u e > < / I T E M _ P R O P E R T Y > < I T E M _ P R O P E R T Y > < N a m e > S H A P E _ N A M E < / N a m e > < I n d e x > 9 8 < / I n d e x > < V a l u e > B E x X R P R L 7 Q J 2 S D 7 Q M 2 I 0 H Z 6 R X C F F < / V a l u e > < / I T E M _ P R O P E R T Y > < I T E M _ P R O P E R T Y > < N a m e > S H A P E _ C O M M A N D < / N a m e > < I n d e x > 9 8 < / I n d e x > < V a l u e > 0 F U N D : 6 0 2 < / V a l u e > < / I T E M _ P R O P E R T Y > < I T E M _ P R O P E R T Y > < N a m e > S H A P E _ T Y P E < / N a m e > < I n d e x > 9 8 < / I n d e x > < V a l u e > E x p a n d e d . g i f < / V a l u e > < / I T E M _ P R O P E R T Y > < I T E M _ P R O P E R T Y > < N a m e > S H A P E _ N A M E < / N a m e > < I n d e x > 9 9 < / I n d e x > < V a l u e > B E x Q C 3 F L N 8 F 6 X 3 P J L G Q K Y 9 1 D 2 Z B 0 < / V a l u e > < / I T E M _ P R O P E R T Y > < I T E M _ P R O P E R T Y > < N a m e > S H A P E _ C O M M A N D < / N a m e > < I n d e x > 9 9 < / I n d e x > < V a l u e > 0 F U N D : 6 2 0 < / V a l u e > < / I T E M _ P R O P E R T Y > < I T E M _ P R O P E R T Y > < N a m e > S H A P E _ T Y P E < / N a m e > < I n d e x > 9 9 < / I n d e x > < V a l u e > C o l l a p s e d . g i f < / V a l u e > < / I T E M _ P R O P E R T Y > < I T E M _ P R O P E R T Y > < N a m e > S H A P E _ N A M E < / N a m e > < I n d e x > 1 0 0 < / I n d e x > < V a l u e > B E x 3 F B X C N C 1 F I G Z V O D 9 P F R 2 F 8 7 P N < / V a l u e > < / I T E M _ P R O P E R T Y > < I T E M _ P R O P E R T Y > < N a m e > S H A P E _ C O M M A N D < / N a m e > < I n d e x > 1 0 0 < / I n d e x > < V a l u e > 0 F U N D : 6 3 8 < / V a l u e > < / I T E M _ P R O P E R T Y > < I T E M _ P R O P E R T Y > < N a m e > S H A P E _ T Y P E < / N a m e > < I n d e x > 1 0 0 < / I n d e x > < V a l u e > C o l l a p s e d . g i f < / V a l u e > < / I T E M _ P R O P E R T Y > < I T E M _ P R O P E R T Y > < N a m e > S H A P E _ N A M E < / N a m e > < I n d e x > 1 0 1 < / I n d e x > < V a l u e > B E x 7 G Z 1 E D Q E 0 Q 1 P E A H W X F O O X K J F U < / V a l u e > < / I T E M _ P R O P E R T Y > < I T E M _ P R O P E R T Y > < N a m e > S H A P E _ C O M M A N D < / N a m e > < I n d e x > 1 0 1 < / I n d e x > < V a l u e > 0 F U N D : 6 3 9 < / V a l u e > < / I T E M _ P R O P E R T Y > < I T E M _ P R O P E R T Y > < N a m e > S H A P E _ T Y P E < / N a m e > < I n d e x > 1 0 1 < / I n d e x > < V a l u e > E x p a n d e d . g i f < / V a l u e > < / I T E M _ P R O P E R T Y > < I T E M _ P R O P E R T Y > < N a m e > S H A P E _ N A M E < / N a m e > < I n d e x > 1 0 2 < / I n d e x > < V a l u e > B E x M S 2 S 6 E N Q 3 D I Q Q 2 W M T H Y E P P 6 Z 3 < / V a l u e > < / I T E M _ P R O P E R T Y > < I T E M _ P R O P E R T Y > < N a m e > S H A P E _ C O M M A N D < / N a m e > < I n d e x > 1 0 2 < / I n d e x > < V a l u e > 0 F U N D : 6 4 1 < / V a l u e > < / I T E M _ P R O P E R T Y > < I T E M _ P R O P E R T Y > < N a m e > S H A P E _ T Y P E < / N a m e > < I n d e x > 1 0 2 < / I n d e x > < V a l u e > C o l l a p s e d . g i f < / V a l u e > < / I T E M _ P R O P E R T Y > < I T E M _ P R O P E R T Y > < N a m e > S H A P E _ N A M E < / N a m e > < I n d e x > 1 0 3 < / I n d e x > < V a l u e > B E x O M 5 4 R C 5 P G 7 A 4 Q 1 W 1 N N 5 I S Y U 3 B < / V a l u e > < / I T E M _ P R O P E R T Y > < I T E M _ P R O P E R T Y > < N a m e > S H A P E _ C O M M A N D < / N a m e > < I n d e x > 1 0 3 < / I n d e x > < V a l u e > 0 F U N D : 6 4 2 < / V a l u e > < / I T E M _ P R O P E R T Y > < I T E M _ P R O P E R T Y > < N a m e > S H A P E _ T Y P E < / N a m e > < I n d e x > 1 0 3 < / I n d e x > < V a l u e > C o l l a p s e d . g i f < / V a l u e > < / I T E M _ P R O P E R T Y > < I T E M _ P R O P E R T Y > < N a m e > S H A P E _ N A M E < / N a m e > < I n d e x > 1 0 4 < / I n d e x > < V a l u e > B E x Q B 4 7 T V Y S H M N R G 3 1 O V Y 3 Z 0 1 9 1 G < / V a l u e > < / I T E M _ P R O P E R T Y > < I T E M _ P R O P E R T Y > < N a m e > S H A P E _ C O M M A N D < / N a m e > < I n d e x > 1 0 4 < / I n d e x > < V a l u e > 0 F U N D : 6 4 3 < / V a l u e > < / I T E M _ P R O P E R T Y > < I T E M _ P R O P E R T Y > < N a m e > S H A P E _ T Y P E < / N a m e > < I n d e x > 1 0 4 < / I n d e x > < V a l u e > E x p a n d e d . g i f < / V a l u e > < / I T E M _ P R O P E R T Y > < I T E M _ P R O P E R T Y > < N a m e > S H A P E _ N A M E < / N a m e > < I n d e x > 1 0 5 < / I n d e x > < V a l u e > B E x X Y S 7 N 2 D 4 J Q V E J L 6 U U 2 6 D I 6 A F W < / V a l u e > < / I T E M _ P R O P E R T Y > < I T E M _ P R O P E R T Y > < N a m e > S H A P E _ C O M M A N D < / N a m e > < I n d e x > 1 0 5 < / I n d e x > < V a l u e > 0 F U N D : 6 4 7 < / V a l u e > < / I T E M _ P R O P E R T Y > < I T E M _ P R O P E R T Y > < N a m e > S H A P E _ T Y P E < / N a m e > < I n d e x > 1 0 5 < / I n d e x > < V a l u e > C o l l a p s e d . g i f < / V a l u e > < / I T E M _ P R O P E R T Y > < I T E M _ P R O P E R T Y > < N a m e > S H A P E _ N A M E < / N a m e > < I n d e x > 1 0 6 < / I n d e x > < V a l u e > B E x O 8 M V A L F P O D 4 W 2 Z V P 9 L E T 1 5 5 L N < / V a l u e > < / I T E M _ P R O P E R T Y > < I T E M _ P R O P E R T Y > < N a m e > S H A P E _ C O M M A N D < / N a m e > < I n d e x > 1 0 6 < / I n d e x > < V a l u e > 0 F U N D : 6 5 1 < / V a l u e > < / I T E M _ P R O P E R T Y > < I T E M _ P R O P E R T Y > < N a m e > S H A P E _ T Y P E < / N a m e > < I n d e x > 1 0 6 < / I n d e x > < V a l u e > C o l l a p s e d . g i f < / V a l u e > < / I T E M _ P R O P E R T Y > < I T E M _ P R O P E R T Y > < N a m e > S H A P E _ N A M E < / N a m e > < I n d e x > 1 0 7 < / I n d e x > < V a l u e > B E x 1 J L C 1 R V 2 N S H J 9 Y Q B 9 P K T U J Q U 2 < / V a l u e > < / I T E M _ P R O P E R T Y > < I T E M _ P R O P E R T Y > < N a m e > S H A P E _ C O M M A N D < / N a m e > < I n d e x > 1 0 7 < / I n d e x > < V a l u e > 0 F U N D : 6 5 2 < / V a l u e > < / I T E M _ P R O P E R T Y > < I T E M _ P R O P E R T Y > < N a m e > S H A P E _ T Y P E < / N a m e > < I n d e x > 1 0 7 < / I n d e x > < V a l u e > E x p a n d e d . g i f < / V a l u e > < / I T E M _ P R O P E R T Y > < I T E M _ P R O P E R T Y > < N a m e > S H A P E _ N A M E < / N a m e > < I n d e x > 1 0 8 < / I n d e x > < V a l u e > B E x O L P J O V X 2 P 7 R 2 Y T X B D 1 3 C 6 L 7 T M < / V a l u e > < / I T E M _ P R O P E R T Y > < I T E M _ P R O P E R T Y > < N a m e > S H A P E _ C O M M A N D < / N a m e > < I n d e x > 1 0 8 < / I n d e x > < V a l u e > 0 F U N D : 6 6 2 < / V a l u e > < / I T E M _ P R O P E R T Y > < I T E M _ P R O P E R T Y > < N a m e > S H A P E _ T Y P E < / N a m e > < I n d e x > 1 0 8 < / I n d e x > < V a l u e > E x p a n d e d . g i f < / V a l u e > < / I T E M _ P R O P E R T Y > < I T E M _ P R O P E R T Y > < N a m e > S H A P E _ N A M E < / N a m e > < I n d e x > 1 0 9 < / I n d e x > < V a l u e > B E x M I 5 O X 2 3 Q K Q A T 3 W 8 X C Q 9 A Q 3 2 A S < / V a l u e > < / I T E M _ P R O P E R T Y > < I T E M _ P R O P E R T Y > < N a m e > S H A P E _ C O M M A N D < / N a m e > < I n d e x > 1 0 9 < / I n d e x > < V a l u e > 0 F U N D : 6 6 3 < / V a l u e > < / I T E M _ P R O P E R T Y > < I T E M _ P R O P E R T Y > < N a m e > S H A P E _ T Y P E < / N a m e > < I n d e x > 1 0 9 < / I n d e x > < V a l u e > C o l l a p s e d . g i f < / V a l u e > < / I T E M _ P R O P E R T Y > < I T E M _ P R O P E R T Y > < N a m e > S H A P E _ N A M E < / N a m e > < I n d e x > 1 1 0 < / I n d e x > < V a l u e > B E x V V D W D O O A B E S T W H C P T L U W T 7 7 W 8 < / V a l u e > < / I T E M _ P R O P E R T Y > < I T E M _ P R O P E R T Y > < N a m e > S H A P E _ C O M M A N D < / N a m e > < I n d e x > 1 1 0 < / I n d e x > < V a l u e > 0 F U N D : 6 6 4 < / V a l u e > < / I T E M _ P R O P E R T Y > < I T E M _ P R O P E R T Y > < N a m e > S H A P E _ T Y P E < / N a m e > < I n d e x > 1 1 0 < / I n d e x > < V a l u e > E x p a n d e d . g i f < / V a l u e > < / I T E M _ P R O P E R T Y > < I T E M _ P R O P E R T Y > < N a m e > S H A P E _ N A M E < / N a m e > < I n d e x > 1 1 1 < / I n d e x > < V a l u e > B E x D 4 T V X Q H P F X L 8 9 C N E P I C D 0 6 7 P 3 < / V a l u e > < / I T E M _ P R O P E R T Y > < I T E M _ P R O P E R T Y > < N a m e > S H A P E _ C O M M A N D < / N a m e > < I n d e x > 1 1 1 < / I n d e x > < V a l u e > 0 F U N D : 6 6 8 < / V a l u e > < / I T E M _ P R O P E R T Y > < I T E M _ P R O P E R T Y > < N a m e > S H A P E _ T Y P E < / N a m e > < I n d e x > 1 1 1 < / I n d e x > < V a l u e > C o l l a p s e d . g i f < / V a l u e > < / I T E M _ P R O P E R T Y > < I T E M _ P R O P E R T Y > < N a m e > S H A P E _ N A M E < / N a m e > < I n d e x > 1 1 2 < / I n d e x > < V a l u e > B E x V S Q 5 5 3 R 1 U L Z E O S 2 S J W F Q J W Y 8 5 < / V a l u e > < / I T E M _ P R O P E R T Y > < I T E M _ P R O P E R T Y > < N a m e > S H A P E _ C O M M A N D < / N a m e > < I n d e x > 1 1 2 < / I n d e x > < V a l u e > 0 F U N D : 6 7 1 < / V a l u e > < / I T E M _ P R O P E R T Y > < I T E M _ P R O P E R T Y > < N a m e > S H A P E _ T Y P E < / N a m e > < I n d e x > 1 1 2 < / I n d e x > < V a l u e > C o l l a p s e d . g i f < / V a l u e > < / I T E M _ P R O P E R T Y > < I T E M _ P R O P E R T Y > < N a m e > S H A P E _ N A M E < / N a m e > < I n d e x > 1 1 3 < / I n d e x > < V a l u e > B E x U 6 1 6 E 2 8 Q W 4 8 S 3 G 3 C 9 3 D G W 0 3 7 D < / V a l u e > < / I T E M _ P R O P E R T Y > < I T E M _ P R O P E R T Y > < N a m e > S H A P E _ C O M M A N D < / N a m e > < I n d e x > 1 1 3 < / I n d e x > < V a l u e > 0 F U N D : 6 7 2 < / V a l u e > < / I T E M _ P R O P E R T Y > < I T E M _ P R O P E R T Y > < N a m e > S H A P E _ T Y P E < / N a m e > < I n d e x > 1 1 3 < / I n d e x > < V a l u e > E x p a n d e d . g i f < / V a l u e > < / I T E M _ P R O P E R T Y > < I T E M _ P R O P E R T Y > < N a m e > S H A P E _ N A M E < / N a m e > < I n d e x > 1 1 4 < / I n d e x > < V a l u e > B E x 7 7 K O E A 0 D T N C Y Y I U S 4 S 5 Q S N 2 G W < / V a l u e > < / I T E M _ P R O P E R T Y > < I T E M _ P R O P E R T Y > < N a m e > S H A P E _ C O M M A N D < / N a m e > < I n d e x > 1 1 4 < / I n d e x > < V a l u e > 0 F U N D : 6 7 5 < / V a l u e > < / I T E M _ P R O P E R T Y > < I T E M _ P R O P E R T Y > < N a m e > S H A P E _ T Y P E < / N a m e > < I n d e x > 1 1 4 < / I n d e x > < V a l u e > C o l l a p s e d . g i f < / V a l u e > < / I T E M _ P R O P E R T Y > < I T E M _ P R O P E R T Y > < N a m e > S H A P E _ N A M E < / N a m e > < I n d e x > 1 1 5 < / I n d e x > < V a l u e > B E x S C 3 G Z X F 3 K S Q U X I F I G V L L 9 Y V E X < / V a l u e > < / I T E M _ P R O P E R T Y > < I T E M _ P R O P E R T Y > < N a m e > S H A P E _ C O M M A N D < / N a m e > < I n d e x > 1 1 5 < / I n d e x > < V a l u e > 0 F U N D : 6 7 8 < / V a l u e > < / I T E M _ P R O P E R T Y > < I T E M _ P R O P E R T Y > < N a m e > S H A P E _ T Y P E < / N a m e > < I n d e x > 1 1 5 < / I n d e x > < V a l u e > E x p a n d e d . g i f < / V a l u e > < / I T E M _ P R O P E R T Y > < I T E M _ P R O P E R T Y > < N a m e > S H A P E _ N A M E < / N a m e > < I n d e x > 1 1 6 < / I n d e x > < V a l u e > B E x U 6 8 I N C 0 7 M T V N A A 2 O Q 4 M 8 Z W Z R Z < / V a l u e > < / I T E M _ P R O P E R T Y > < I T E M _ P R O P E R T Y > < N a m e > S H A P E _ C O M M A N D < / N a m e > < I n d e x > 1 1 6 < / I n d e x > < V a l u e > 0 F U N D : 6 7 9 < / V a l u e > < / I T E M _ P R O P E R T Y > < I T E M _ P R O P E R T Y > < N a m e > S H A P E _ T Y P E < / N a m e > < I n d e x > 1 1 6 < / I n d e x > < V a l u e > C o l l a p s e d . g i f < / V a l u e > < / I T E M _ P R O P E R T Y > < I T E M _ P R O P E R T Y > < N a m e > S H A P E _ N A M E < / N a m e > < I n d e x > 1 1 7 < / I n d e x > < V a l u e > B E x D 1 4 O 6 S D U 3 J L P D 6 6 W 9 E W A K 3 J C V < / V a l u e > < / I T E M _ P R O P E R T Y > < I T E M _ P R O P E R T Y > < N a m e > S H A P E _ C O M M A N D < / N a m e > < I n d e x > 1 1 7 < / I n d e x > < V a l u e > 0 F U N D : 6 8 0 < / V a l u e > < / I T E M _ P R O P E R T Y > < I T E M _ P R O P E R T Y > < N a m e > S H A P E _ T Y P E < / N a m e > < I n d e x > 1 1 7 < / I n d e x > < V a l u e > E x p a n d e d . g i f < / V a l u e > < / I T E M _ P R O P E R T Y > < I T E M _ P R O P E R T Y > < N a m e > S H A P E _ N A M E < / N a m e > < I n d e x > 1 1 8 < / I n d e x > < V a l u e > B E x D 6 G 0 Z 3 5 S N 6 Z J L M E L H 0 X O 2 L I 4 C < / V a l u e > < / I T E M _ P R O P E R T Y > < I T E M _ P R O P E R T Y > < N a m e > S H A P E _ C O M M A N D < / N a m e > < I n d e x > 1 1 8 < / I n d e x > < V a l u e > 0 F U N D : 6 8 2 < / V a l u e > < / I T E M _ P R O P E R T Y > < I T E M _ P R O P E R T Y > < N a m e > S H A P E _ T Y P E < / N a m e > < I n d e x > 1 1 8 < / I n d e x > < V a l u e > C o l l a p s e d . g i f < / V a l u e > < / I T E M _ P R O P E R T Y > < I T E M _ P R O P E R T Y > < N a m e > S H A P E _ N A M E < / N a m e > < I n d e x > 1 1 9 < / I n d e x > < V a l u e > B E x E Y 7 2 C 1 L C R H O 5 1 H X V 5 N L 2 B 1 1 E N < / V a l u e > < / I T E M _ P R O P E R T Y > < I T E M _ P R O P E R T Y > < N a m e > S H A P E _ C O M M A N D < / N a m e > < I n d e x > 1 1 9 < / I n d e x > < V a l u e > 0 F U N D : 6 8 4 < / V a l u e > < / I T E M _ P R O P E R T Y > < I T E M _ P R O P E R T Y > < N a m e > S H A P E _ T Y P E < / N a m e > < I n d e x > 1 1 9 < / I n d e x > < V a l u e > E x p a n d e d . g i f < / V a l u e > < / I T E M _ P R O P E R T Y > < I T E M _ P R O P E R T Y > < N a m e > S H A P E _ N A M E < / N a m e > < I n d e x > 1 2 0 < / I n d e x > < V a l u e > B E x 9 1 D 5 2 5 C 1 V 0 U R C 6 U P Z M 9 L J 7 R X D < / V a l u e > < / I T E M _ P R O P E R T Y > < I T E M _ P R O P E R T Y > < N a m e > S H A P E _ C O M M A N D < / N a m e > < I n d e x > 1 2 0 < / I n d e x > < V a l u e > 0 F U N D : 6 8 7 < / V a l u e > < / I T E M _ P R O P E R T Y > < I T E M _ P R O P E R T Y > < N a m e > S H A P E _ T Y P E < / N a m e > < I n d e x > 1 2 0 < / I n d e x > < V a l u e > C o l l a p s e d . g i f < / V a l u e > < / I T E M _ P R O P E R T Y > < I T E M _ P R O P E R T Y > < N a m e > S H A P E _ N A M E < / N a m e > < I n d e x > 1 2 1 < / I n d e x > < V a l u e > B E x X N R P L 6 L X S 9 6 8 Y E N 4 5 X B V 6 A F W 9 < / V a l u e > < / I T E M _ P R O P E R T Y > < I T E M _ P R O P E R T Y > < N a m e > S H A P E _ C O M M A N D < / N a m e > < I n d e x > 1 2 1 < / I n d e x > < V a l u e > 0 F U N D : 6 9 0 < / V a l u e > < / I T E M _ P R O P E R T Y > < I T E M _ P R O P E R T Y > < N a m e > S H A P E _ T Y P E < / N a m e > < I n d e x > 1 2 1 < / I n d e x > < V a l u e > C o l l a p s e d . g i f < / V a l u e > < / I T E M _ P R O P E R T Y > < I T E M _ P R O P E R T Y > < N a m e > S H A P E _ N A M E < / N a m e > < I n d e x > 1 2 2 < / I n d e x > < V a l u e > B E x V X G 8 0 T P O G 3 7 W P K Z Q U W M L 4 E Y W L < / V a l u e > < / I T E M _ P R O P E R T Y > < I T E M _ P R O P E R T Y > < N a m e > S H A P E _ C O M M A N D < / N a m e > < I n d e x > 1 2 2 < / I n d e x > < V a l u e > 0 F U N D : 6 9 1 < / V a l u e > < / I T E M _ P R O P E R T Y > < I T E M _ P R O P E R T Y > < N a m e > S H A P E _ T Y P E < / N a m e > < I n d e x > 1 2 2 < / I n d e x > < V a l u e > E x p a n d e d . g i f < / V a l u e > < / I T E M _ P R O P E R T Y > < I T E M _ P R O P E R T Y > < N a m e > S H A P E _ N A M E < / N a m e > < I n d e x > 1 2 3 < / I n d e x > < V a l u e > B E x W 8 1 A H 9 B S 7 Y 4 X Y R B F J 4 7 4 J Z 6 T Z < / V a l u e > < / I T E M _ P R O P E R T Y > < I T E M _ P R O P E R T Y > < N a m e > S H A P E _ C O M M A N D < / N a m e > < I n d e x > 1 2 3 < / I n d e x > < V a l u e > 0 F U N D : 6 9 4 < / V a l u e > < / I T E M _ P R O P E R T Y > < I T E M _ P R O P E R T Y > < N a m e > S H A P E _ T Y P E < / N a m e > < I n d e x > 1 2 3 < / I n d e x > < V a l u e > C o l l a p s e d . g i f < / V a l u e > < / I T E M _ P R O P E R T Y > < I T E M _ P R O P E R T Y > < N a m e > S H A P E _ N A M E < / N a m e > < I n d e x > 1 2 4 < / I n d e x > < V a l u e > B E x S 2 U N N W 5 0 Z T L W O 0 5 S 3 D F P 5 G D C S < / V a l u e > < / I T E M _ P R O P E R T Y > < I T E M _ P R O P E R T Y > < N a m e > S H A P E _ C O M M A N D < / N a m e > < I n d e x > 1 2 4 < / I n d e x > < V a l u e > 0 F U N D : 6 9 7 < / V a l u e > < / I T E M _ P R O P E R T Y > < I T E M _ P R O P E R T Y > < N a m e > S H A P E _ T Y P E < / N a m e > < I n d e x > 1 2 4 < / I n d e x > < V a l u e > E x p a n d e d . g i f < / V a l u e > < / I T E M _ P R O P E R T Y > < I T E M _ P R O P E R T Y > < N a m e > S H A P E _ N A M E < / N a m e > < I n d e x > 1 2 5 < / I n d e x > < V a l u e > B E x I I B 5 W J L M Z B O S J C U S U D N Z L N F P F < / V a l u e > < / I T E M _ P R O P E R T Y > < I T E M _ P R O P E R T Y > < N a m e > S H A P E _ C O M M A N D < / N a m e > < I n d e x > 1 2 5 < / I n d e x > < V a l u e > 0 F U N D : 7 0 7 < / V a l u e > < / I T E M _ P R O P E R T Y > < I T E M _ P R O P E R T Y > < N a m e > S H A P E _ T Y P E < / N a m e > < I n d e x > 1 2 5 < / I n d e x > < V a l u e > E x p a n d e d . g i f < / V a l u e > < / I T E M _ P R O P E R T Y > < I T E M _ P R O P E R T Y > < N a m e > S H A P E _ N A M E < / N a m e > < I n d e x > 1 2 6 < / I n d e x > < V a l u e > B E x 3 M R 3 W O F D W K Y 8 Q W N 9 G V H R A G A P 8 < / V a l u e > < / I T E M _ P R O P E R T Y > < I T E M _ P R O P E R T Y > < N a m e > S H A P E _ C O M M A N D < / N a m e > < I n d e x > 1 2 6 < / I n d e x > < V a l u e > 0 F U N D : 7 3 6 < / V a l u e > < / I T E M _ P R O P E R T Y > < I T E M _ P R O P E R T Y > < N a m e > S H A P E _ T Y P E < / N a m e > < I n d e x > 1 2 6 < / I n d e x > < V a l u e > E x p a n d e d . g i f < / V a l u e > < / I T E M _ P R O P E R T Y > < I T E M _ P R O P E R T Y > < N a m e > S H A P E _ N A M E < / N a m e > < I n d e x > 1 2 7 < / I n d e x > < V a l u e > B E x C Z 4 W 5 6 W 4 Q S 5 G O 5 H H 2 Q 4 H M Y G 4 E < / V a l u e > < / I T E M _ P R O P E R T Y > < I T E M _ P R O P E R T Y > < N a m e > S H A P E _ C O M M A N D < / N a m e > < I n d e x > 1 2 7 < / I n d e x > < V a l u e > 0 F U N D : 7 3 7 < / V a l u e > < / I T E M _ P R O P E R T Y > < I T E M _ P R O P E R T Y > < N a m e > S H A P E _ T Y P E < / N a m e > < I n d e x > 1 2 7 < / I n d e x > < V a l u e > C o l l a p s e d . g i f < / V a l u e > < / I T E M _ P R O P E R T Y > < I T E M _ P R O P E R T Y > < N a m e > S H A P E _ N A M E < / N a m e > < I n d e x > 1 2 8 < / I n d e x > < V a l u e > B E x I W O L B E V O 8 C 4 H 9 V R S N H Y Q 6 V 6 D G < / V a l u e > < / I T E M _ P R O P E R T Y > < I T E M _ P R O P E R T Y > < N a m e > S H A P E _ C O M M A N D < / N a m e > < I n d e x > 1 2 8 < / I n d e x > < V a l u e > 0 F U N D : 7 3 8 < / V a l u e > < / I T E M _ P R O P E R T Y > < I T E M _ P R O P E R T Y > < N a m e > S H A P E _ T Y P E < / N a m e > < I n d e x > 1 2 8 < / I n d e x > < V a l u e > E x p a n d e d . g i f < / V a l u e > < / I T E M _ P R O P E R T Y > < I T E M _ P R O P E R T Y > < N a m e > S H A P E _ N A M E < / N a m e > < I n d e x > 1 2 9 < / I n d e x > < V a l u e > B E x M G O C B U 2 D Q N 6 3 Q M Q J 5 8 E Q Z E O V J < / V a l u e > < / I T E M _ P R O P E R T Y > < I T E M _ P R O P E R T Y > < N a m e > S H A P E _ C O M M A N D < / N a m e > < I n d e x > 1 2 9 < / I n d e x > < V a l u e > 0 F U N D : 7 4 5 < / V a l u e > < / I T E M _ P R O P E R T Y > < I T E M _ P R O P E R T Y > < N a m e > S H A P E _ T Y P E < / N a m e > < I n d e x > 1 2 9 < / I n d e x > < V a l u e > C o l l a p s e d . g i f < / V a l u e > < / I T E M _ P R O P E R T Y > < I T E M _ P R O P E R T Y > < N a m e > S H A P E _ N A M E < / N a m e > < I n d e x > 1 3 0 < / I n d e x > < V a l u e > B E x V U N 8 3 4 G X B S H L 6 W T C R 9 W 6 T M 0 C 2 < / V a l u e > < / I T E M _ P R O P E R T Y > < I T E M _ P R O P E R T Y > < N a m e > S H A P E _ C O M M A N D < / N a m e > < I n d e x > 1 3 0 < / I n d e x > < V a l u e > 0 F U N D : 7 4 7 < / V a l u e > < / I T E M _ P R O P E R T Y > < I T E M _ P R O P E R T Y > < N a m e > S H A P E _ T Y P E < / N a m e > < I n d e x > 1 3 0 < / I n d e x > < V a l u e > C o l l a p s e d . g i f < / V a l u e > < / I T E M _ P R O P E R T Y > < I T E M _ P R O P E R T Y > < N a m e > S H A P E _ N A M E < / N a m e > < I n d e x > 1 3 1 < / I n d e x > < V a l u e > B E x A Y P V F E E 1 F W X G D V X E 1 Y 7 9 G Z G 3 Y < / V a l u e > < / I T E M _ P R O P E R T Y > < I T E M _ P R O P E R T Y > < N a m e > S H A P E _ C O M M A N D < / N a m e > < I n d e x > 1 3 1 < / I n d e x > < V a l u e > 0 F U N D : 7 5 4 < / V a l u e > < / I T E M _ P R O P E R T Y > < I T E M _ P R O P E R T Y > < N a m e > S H A P E _ T Y P E < / N a m e > < I n d e x > 1 3 1 < / I n d e x > < V a l u e > E x p a n d e d . g i f < / V a l u e > < / I T E M _ P R O P E R T Y > < I T E M _ P R O P E R T Y > < N a m e > S H A P E _ N A M E < / N a m e > < I n d e x > 1 3 2 < / I n d e x > < V a l u e > B E x O J W T B A L W W B L 1 0 N Z A E 4 B S S G J 3 V < / V a l u e > < / I T E M _ P R O P E R T Y > < I T E M _ P R O P E R T Y > < N a m e > S H A P E _ C O M M A N D < / N a m e > < I n d e x > 1 3 2 < / I n d e x > < V a l u e > 0 F U N D : 7 6 1 < / V a l u e > < / I T E M _ P R O P E R T Y > < I T E M _ P R O P E R T Y > < N a m e > S H A P E _ T Y P E < / N a m e > < I n d e x > 1 3 2 < / I n d e x > < V a l u e > C o l l a p s e d . g i f < / V a l u e > < / I T E M _ P R O P E R T Y > < I T E M _ P R O P E R T Y > < N a m e > S H A P E _ N A M E < / N a m e > < I n d e x > 1 3 3 < / I n d e x > < V a l u e > B E x Y 2 Q F 3 D C I L Y P O U U T C E 6 B V E X X B H < / V a l u e > < / I T E M _ P R O P E R T Y > < I T E M _ P R O P E R T Y > < N a m e > S H A P E _ C O M M A N D < / N a m e > < I n d e x > 1 3 3 < / I n d e x > < V a l u e > 0 F U N D : 7 6 4 < / V a l u e > < / I T E M _ P R O P E R T Y > < I T E M _ P R O P E R T Y > < N a m e > S H A P E _ T Y P E < / N a m e > < I n d e x > 1 3 3 < / I n d e x > < V a l u e > C o l l a p s e d . g i f < / V a l u e > < / I T E M _ P R O P E R T Y > < I T E M _ P R O P E R T Y > < N a m e > S H A P E _ N A M E < / N a m e > < I n d e x > 1 3 4 < / I n d e x > < V a l u e > B E x O O O E 5 N D 8 I A 8 X 7 O L J 1 W H Z F 5 Q K S < / V a l u e > < / I T E M _ P R O P E R T Y > < I T E M _ P R O P E R T Y > < N a m e > S H A P E _ C O M M A N D < / N a m e > < I n d e x > 1 3 4 < / I n d e x > < V a l u e > 0 F U N D : 7 6 8 < / V a l u e > < / I T E M _ P R O P E R T Y > < I T E M _ P R O P E R T Y > < N a m e > S H A P E _ T Y P E < / N a m e > < I n d e x > 1 3 4 < / I n d e x > < V a l u e > E x p a n d e d . g i f < / V a l u e > < / I T E M _ P R O P E R T Y > < I T E M _ P R O P E R T Y > < N a m e > S H A P E _ N A M E < / N a m e > < I n d e x > 1 3 5 < / I n d e x > < V a l u e > B E x 3 C Z 9 C G 6 U W 9 O T W H Y D P S 6 7 W M I 0 L < / V a l u e > < / I T E M _ P R O P E R T Y > < I T E M _ P R O P E R T Y > < N a m e > S H A P E _ C O M M A N D < / N a m e > < I n d e x > 1 3 5 < / I n d e x > < V a l u e > 0 F U N D : 7 7 0 < / V a l u e > < / I T E M _ P R O P E R T Y > < I T E M _ P R O P E R T Y > < N a m e > S H A P E _ T Y P E < / N a m e > < I n d e x > 1 3 5 < / I n d e x > < V a l u e > C o l l a p s e d . g i f < / V a l u e > < / I T E M _ P R O P E R T Y > < I T E M _ P R O P E R T Y > < N a m e > S H A P E _ N A M E < / N a m e > < I n d e x > 1 3 6 < / I n d e x > < V a l u e > B E x T Z W L L 0 6 C 2 K H T O C 1 B G 1 M U L M E L Z < / V a l u e > < / I T E M _ P R O P E R T Y > < I T E M _ P R O P E R T Y > < N a m e > S H A P E _ C O M M A N D < / N a m e > < I n d e x > 1 3 6 < / I n d e x > < V a l u e > 0 F U N D : 7 7 2 < / V a l u e > < / I T E M _ P R O P E R T Y > < I T E M _ P R O P E R T Y > < N a m e > S H A P E _ T Y P E < / N a m e > < I n d e x > 1 3 6 < / I n d e x > < V a l u e > E x p a n d e d . g i f < / V a l u e > < / I T E M _ P R O P E R T Y > < I T E M _ P R O P E R T Y > < N a m e > S H A P E _ N A M E < / N a m e > < I n d e x > 1 3 7 < / I n d e x > < V a l u e > B E x I I D E R 9 6 3 Y 0 D H G S I 3 F W 0 I E X 8 U 2 < / V a l u e > < / I T E M _ P R O P E R T Y > < I T E M _ P R O P E R T Y > < N a m e > S H A P E _ C O M M A N D < / N a m e > < I n d e x > 1 3 7 < / I n d e x > < V a l u e > 0 F U N D : 7 7 4 < / V a l u e > < / I T E M _ P R O P E R T Y > < I T E M _ P R O P E R T Y > < N a m e > S H A P E _ T Y P E < / N a m e > < I n d e x > 1 3 7 < / I n d e x > < V a l u e > C o l l a p s e d . g i f < / V a l u e > < / I T E M _ P R O P E R T Y > < I T E M _ P R O P E R T Y > < N a m e > S H A P E _ N A M E < / N a m e > < I n d e x > 1 3 8 < / I n d e x > < V a l u e > B E x S F 3 Y K E D M Z T T 2 0 0 2 W N U B K D K T S 4 < / V a l u e > < / I T E M _ P R O P E R T Y > < I T E M _ P R O P E R T Y > < N a m e > S H A P E _ C O M M A N D < / N a m e > < I n d e x > 1 3 8 < / I n d e x > < V a l u e > 0 F U N D : 7 7 6 < / V a l u e > < / I T E M _ P R O P E R T Y > < I T E M _ P R O P E R T Y > < N a m e > S H A P E _ T Y P E < / N a m e > < I n d e x > 1 3 8 < / I n d e x > < V a l u e > E x p a n d e d . g i f < / V a l u e > < / I T E M _ P R O P E R T Y > < I T E M _ P R O P E R T Y > < N a m e > S H A P E _ N A M E < / N a m e > < I n d e x > 1 3 9 < / I n d e x > < V a l u e > B E x K M I P 2 2 J 9 N 0 F R L F P U Y 4 Z W O 5 X E V < / V a l u e > < / I T E M _ P R O P E R T Y > < I T E M _ P R O P E R T Y > < N a m e > S H A P E _ C O M M A N D < / N a m e > < I n d e x > 1 3 9 < / I n d e x > < V a l u e > 0 F U N D : 7 7 8 < / V a l u e > < / I T E M _ P R O P E R T Y > < I T E M _ P R O P E R T Y > < N a m e > S H A P E _ T Y P E < / N a m e > < I n d e x > 1 3 9 < / I n d e x > < V a l u e > C o l l a p s e d . g i f < / V a l u e > < / I T E M _ P R O P E R T Y > < I T E M _ P R O P E R T Y > < N a m e > S H A P E _ N A M E < / N a m e > < I n d e x > 1 4 0 < / I n d e x > < V a l u e > B E x Z J Q 3 8 O S 9 A R C 1 4 W K T G R O 2 4 1 C C V < / V a l u e > < / I T E M _ P R O P E R T Y > < I T E M _ P R O P E R T Y > < N a m e > S H A P E _ C O M M A N D < / N a m e > < I n d e x > 1 4 0 < / I n d e x > < V a l u e > 0 F U N D : 7 8 0 < / V a l u e > < / I T E M _ P R O P E R T Y > < I T E M _ P R O P E R T Y > < N a m e > S H A P E _ T Y P E < / N a m e > < I n d e x > 1 4 0 < / I n d e x > < V a l u e > E x p a n d e d . g i f < / V a l u e > < / I T E M _ P R O P E R T Y > < I T E M _ P R O P E R T Y > < N a m e > S H A P E _ N A M E < / N a m e > < I n d e x > 1 4 1 < / I n d e x > < V a l u e > B E x E R R J K Q X M T L 1 R X 1 Y J T R 5 7 G 3 C X J < / V a l u e > < / I T E M _ P R O P E R T Y > < I T E M _ P R O P E R T Y > < N a m e > S H A P E _ C O M M A N D < / N a m e > < I n d e x > 1 4 1 < / I n d e x > < V a l u e > 0 F U N D : 7 8 1 < / V a l u e > < / I T E M _ P R O P E R T Y > < I T E M _ P R O P E R T Y > < N a m e > S H A P E _ T Y P E < / N a m e > < I n d e x > 1 4 1 < / I n d e x > < V a l u e > C o l l a p s e d . g i f < / V a l u e > < / I T E M _ P R O P E R T Y > < I T E M _ P R O P E R T Y > < N a m e > S H A P E _ N A M E < / N a m e > < I n d e x > 1 4 2 < / I n d e x > < V a l u e > B E x M O P 3 R 1 X R 3 3 9 3 M H O K 9 D Q N N P 6 M C < / V a l u e > < / I T E M _ P R O P E R T Y > < I T E M _ P R O P E R T Y > < N a m e > S H A P E _ C O M M A N D < / N a m e > < I n d e x > 1 4 2 < / I n d e x > < V a l u e > 0 F U N D : 7 8 2 < / V a l u e > < / I T E M _ P R O P E R T Y > < I T E M _ P R O P E R T Y > < N a m e > S H A P E _ T Y P E < / N a m e > < I n d e x > 1 4 2 < / I n d e x > < V a l u e > E x p a n d e d . g i f < / V a l u e > < / I T E M _ P R O P E R T Y > < I T E M _ P R O P E R T Y > < N a m e > S H A P E _ N A M E < / N a m e > < I n d e x > 1 4 3 < / I n d e x > < V a l u e > B E x U 2 M G 4 E 8 A B J C 0 1 E Y 4 P 5 Q E 3 8 T 7 W < / V a l u e > < / I T E M _ P R O P E R T Y > < I T E M _ P R O P E R T Y > < N a m e > S H A P E _ C O M M A N D < / N a m e > < I n d e x > 1 4 3 < / I n d e x > < V a l u e > 0 F U N D : 7 8 6 < / V a l u e > < / I T E M _ P R O P E R T Y > < I T E M _ P R O P E R T Y > < N a m e > S H A P E _ T Y P E < / N a m e > < I n d e x > 1 4 3 < / I n d e x > < V a l u e > C o l l a p s e d . g i f < / V a l u e > < / I T E M _ P R O P E R T Y > < I T E M _ P R O P E R T Y > < N a m e > S H A P E _ N A M E < / N a m e > < I n d e x > 1 4 4 < / I n d e x > < V a l u e > B E x V T Y 1 R 7 P B D Y 0 5 4 O B 9 B G H 1 G B K J W < / V a l u e > < / I T E M _ P R O P E R T Y > < I T E M _ P R O P E R T Y > < N a m e > S H A P E _ C O M M A N D < / N a m e > < I n d e x > 1 4 4 < / I n d e x > < V a l u e > 0 F U N D : 7 8 8 < / V a l u e > < / I T E M _ P R O P E R T Y > < I T E M _ P R O P E R T Y > < N a m e > S H A P E _ T Y P E < / N a m e > < I n d e x > 1 4 4 < / I n d e x > < V a l u e > C o l l a p s e d . g i f < / V a l u e > < / I T E M _ P R O P E R T Y > < I T E M _ P R O P E R T Y > < N a m e > S H A P E _ N A M E < / N a m e > < I n d e x > 1 4 5 < / I n d e x > < V a l u e > B E x 5 B N C F 6 C P A P X Y 2 8 H F X L 9 A F V E 7 W < / V a l u e > < / I T E M _ P R O P E R T Y > < I T E M _ P R O P E R T Y > < N a m e > S H A P E _ C O M M A N D < / N a m e > < I n d e x > 1 4 5 < / I n d e x > < V a l u e > 0 F U N D : 7 9 0 < / V a l u e > < / I T E M _ P R O P E R T Y > < I T E M _ P R O P E R T Y > < N a m e > S H A P E _ T Y P E < / N a m e > < I n d e x > 1 4 5 < / I n d e x > < V a l u e > E x p a n d e d . g i f < / V a l u e > < / I T E M _ P R O P E R T Y > < I T E M _ P R O P E R T Y > < N a m e > S H A P E _ N A M E < / N a m e > < I n d e x > 1 4 6 < / I n d e x > < V a l u e > B E x D 7 4 G F 0 Z Z 2 6 1 0 Q J D 6 5 Z 0 M 0 5 U 7 J < / V a l u e > < / I T E M _ P R O P E R T Y > < I T E M _ P R O P E R T Y > < N a m e > S H A P E _ C O M M A N D < / N a m e > < I n d e x > 1 4 6 < / I n d e x > < V a l u e > 0 F U N D : 7 9 2 < / V a l u e > < / I T E M _ P R O P E R T Y > < I T E M _ P R O P E R T Y > < N a m e > S H A P E _ T Y P E < / N a m e > < I n d e x > 1 4 6 < / I n d e x > < V a l u e > C o l l a p s e d . g i f < / V a l u e > < / I T E M _ P R O P E R T Y > < I T E M _ P R O P E R T Y > < N a m e > S H A P E _ N A M E < / N a m e > < I n d e x > 1 4 7 < / I n d e x > < V a l u e > B E x 0 2 P E N S V V R H E H B D A H J Y Z 8 G 8 L W S < / V a l u e > < / I T E M _ P R O P E R T Y > < I T E M _ P R O P E R T Y > < N a m e > S H A P E _ C O M M A N D < / N a m e > < I n d e x > 1 4 7 < / I n d e x > < V a l u e > 0 F U N D : 7 9 4 < / V a l u e > < / I T E M _ P R O P E R T Y > < I T E M _ P R O P E R T Y > < N a m e > S H A P E _ T Y P E < / N a m e > < I n d e x > 1 4 7 < / I n d e x > < V a l u e > E x p a n d e d . g i f < / V a l u e > < / I T E M _ P R O P E R T Y > < I T E M _ P R O P E R T Y > < N a m e > S H A P E _ N A M E < / N a m e > < I n d e x > 1 4 8 < / I n d e x > < V a l u e > B E x Y 1 O C S D N 6 D I W C 2 V E 3 8 H E Q R M T 8 U < / V a l u e > < / I T E M _ P R O P E R T Y > < I T E M _ P R O P E R T Y > < N a m e > S H A P E _ C O M M A N D < / N a m e > < I n d e x > 1 4 8 < / I n d e x > < V a l u e > 0 F U N D : 7 9 8 < / V a l u e > < / I T E M _ P R O P E R T Y > < I T E M _ P R O P E R T Y > < N a m e > S H A P E _ T Y P E < / N a m e > < I n d e x > 1 4 8 < / I n d e x > < V a l u e > C o l l a p s e d . g i f < / V a l u e > < / I T E M _ P R O P E R T Y > < I T E M _ P R O P E R T Y > < N a m e > S H A P E _ N A M E < / N a m e > < I n d e x > 1 4 9 < / I n d e x > < V a l u e > B E x O 7 X E C T R 1 H 4 H M 0 Q 1 K 5 A 4 S E 7 Q L V < / V a l u e > < / I T E M _ P R O P E R T Y > < I T E M _ P R O P E R T Y > < N a m e > S H A P E _ C O M M A N D < / N a m e > < I n d e x > 1 4 9 < / I n d e x > < V a l u e > 0 F U N D : 7 9 9 < / V a l u e > < / I T E M _ P R O P E R T Y > < I T E M _ P R O P E R T Y > < N a m e > S H A P E _ T Y P E < / N a m e > < I n d e x > 1 4 9 < / I n d e x > < V a l u e > C o l l a p s e d . g i f < / V a l u e > < / I T E M _ P R O P E R T Y > < I T E M _ P R O P E R T Y > < N a m e > S H A P E _ N A M E < / N a m e > < I n d e x > 1 5 0 < / I n d e x > < V a l u e > B E x B D E U A X 3 M U I X G X P N K A N 0 Y X X B A 7 < / V a l u e > < / I T E M _ P R O P E R T Y > < I T E M _ P R O P E R T Y > < N a m e > S H A P E _ C O M M A N D < / N a m e > < I n d e x > 1 5 0 < / I n d e x > < V a l u e > 0 F U N D : 8 0 3 < / V a l u e > < / I T E M _ P R O P E R T Y > < I T E M _ P R O P E R T Y > < N a m e > S H A P E _ T Y P E < / N a m e > < I n d e x > 1 5 0 < / I n d e x > < V a l u e > E x p a n d e d . g i f < / V a l u e > < / I T E M _ P R O P E R T Y > < I T E M _ P R O P E R T Y > < N a m e > S H A P E _ N A M E < / N a m e > < I n d e x > 1 5 1 < / I n d e x > < V a l u e > B E x O J D B Z 5 S V I 3 Z K 5 M V R 6 Q C 7 Q 2 O X Q < / V a l u e > < / I T E M _ P R O P E R T Y > < I T E M _ P R O P E R T Y > < N a m e > S H A P E _ C O M M A N D < / N a m e > < I n d e x > 1 5 1 < / I n d e x > < V a l u e > 0 F U N D : 8 0 5 < / V a l u e > < / I T E M _ P R O P E R T Y > < I T E M _ P R O P E R T Y > < N a m e > S H A P E _ T Y P E < / N a m e > < I n d e x > 1 5 1 < / I n d e x > < V a l u e > C o l l a p s e d . g i f < / V a l u e > < / I T E M _ P R O P E R T Y > < I T E M _ P R O P E R T Y > < N a m e > S H A P E _ N A M E < / N a m e > < I n d e x > 1 5 2 < / I n d e x > < V a l u e > B E x 1 S F 0 L Q X X T D G W A L B 4 R P L U V F 2 9 V < / V a l u e > < / I T E M _ P R O P E R T Y > < I T E M _ P R O P E R T Y > < N a m e > S H A P E _ C O M M A N D < / N a m e > < I n d e x > 1 5 2 < / I n d e x > < V a l u e > 0 F U N D : 8 0 7 < / V a l u e > < / I T E M _ P R O P E R T Y > < I T E M _ P R O P E R T Y > < N a m e > S H A P E _ T Y P E < / N a m e > < I n d e x > 1 5 2 < / I n d e x > < V a l u e > E x p a n d e d . g i f < / V a l u e > < / I T E M _ P R O P E R T Y > < I T E M _ P R O P E R T Y > < N a m e > S H A P E _ N A M E < / N a m e > < I n d e x > 1 5 3 < / I n d e x > < V a l u e > B E x 7 M 1 K 0 R F G 2 N 9 9 S 0 L 2 G C T Z I 3 F R 2 < / V a l u e > < / I T E M _ P R O P E R T Y > < I T E M _ P R O P E R T Y > < N a m e > S H A P E _ C O M M A N D < / N a m e > < I n d e x > 1 5 3 < / I n d e x > < V a l u e > 0 F U N D : 8 0 9 < / V a l u e > < / I T E M _ P R O P E R T Y > < I T E M _ P R O P E R T Y > < N a m e > S H A P E _ T Y P E < / N a m e > < I n d e x > 1 5 3 < / I n d e x > < V a l u e > C o l l a p s e d . g i f < / V a l u e > < / I T E M _ P R O P E R T Y > < I T E M _ P R O P E R T Y > < N a m e > S H A P E _ N A M E < / N a m e > < I n d e x > 1 5 4 < / I n d e x > < V a l u e > B E x B A V 4 T H P 7 O K F P B R 2 S H I D T 4 J 3 J L < / V a l u e > < / I T E M _ P R O P E R T Y > < I T E M _ P R O P E R T Y > < N a m e > S H A P E _ C O M M A N D < / N a m e > < I n d e x > 1 5 4 < / I n d e x > < V a l u e > 0 F U N D : 8 1 1 < / V a l u e > < / I T E M _ P R O P E R T Y > < I T E M _ P R O P E R T Y > < N a m e > S H A P E _ T Y P E < / N a m e > < I n d e x > 1 5 4 < / I n d e x > < V a l u e > E x p a n d e d . g i f < / V a l u e > < / I T E M _ P R O P E R T Y > < I T E M _ P R O P E R T Y > < N a m e > S H A P E _ N A M E < / N a m e > < I n d e x > 1 5 5 < / I n d e x > < V a l u e > B E x S 3 M D M E N A 6 M K 0 N 3 Y R W B 4 W I B H O P < / V a l u e > < / I T E M _ P R O P E R T Y > < I T E M _ P R O P E R T Y > < N a m e > S H A P E _ C O M M A N D < / N a m e > < I n d e x > 1 5 5 < / I n d e x > < V a l u e > 0 F U N D : 8 2 2 < / V a l u e > < / I T E M _ P R O P E R T Y > < I T E M _ P R O P E R T Y > < N a m e > S H A P E _ T Y P E < / N a m e > < I n d e x > 1 5 5 < / I n d e x > < V a l u e > C o l l a p s e d . g i f < / V a l u e > < / I T E M _ P R O P E R T Y > < I T E M _ P R O P E R T Y > < N a m e > S H A P E _ N A M E < / N a m e > < I n d e x > 1 5 6 < / I n d e x > < V a l u e > B E x 7 F 5 P G 9 7 0 S U Y 3 U N U 9 D H A G S H 8 F B < / V a l u e > < / I T E M _ P R O P E R T Y > < I T E M _ P R O P E R T Y > < N a m e > S H A P E _ C O M M A N D < / N a m e > < I n d e x > 1 5 6 < / I n d e x > < V a l u e > 0 F U N D : 8 3 0 < / V a l u e > < / I T E M _ P R O P E R T Y > < I T E M _ P R O P E R T Y > < N a m e > S H A P E _ T Y P E < / N a m e > < I n d e x > 1 5 6 < / I n d e x > < V a l u e > C o l l a p s e d . g i f < / V a l u e > < / I T E M _ P R O P E R T Y > < I T E M _ P R O P E R T Y > < N a m e > S H A P E _ N A M E < / N a m e > < I n d e x > 1 5 7 < / I n d e x > < V a l u e > B E x 5 7 Q S 8 L H S O F L 9 U 0 K 2 Z 3 O Y 8 I 6 A 3 < / V a l u e > < / I T E M _ P R O P E R T Y > < I T E M _ P R O P E R T Y > < N a m e > S H A P E _ C O M M A N D < / N a m e > < I n d e x > 1 5 7 < / I n d e x > < V a l u e > 0 F U N D : 8 3 3 < / V a l u e > < / I T E M _ P R O P E R T Y > < I T E M _ P R O P E R T Y > < N a m e > S H A P E _ T Y P E < / N a m e > < I n d e x > 1 5 7 < / I n d e x > < V a l u e > C o l l a p s e d . g i f < / V a l u e > < / I T E M _ P R O P E R T Y > < I T E M _ P R O P E R T Y > < N a m e > S H A P E _ N A M E < / N a m e > < I n d e x > 1 5 8 < / I n d e x > < V a l u e > B E x 7 L I Z 1 8 M W A W 3 3 L 3 M 3 E F 4 B U V 0 V Z < / V a l u e > < / I T E M _ P R O P E R T Y > < I T E M _ P R O P E R T Y > < N a m e > S H A P E _ C O M M A N D < / N a m e > < I n d e x > 1 5 8 < / I n d e x > < V a l u e > 0 F U N D : 8 3 5 < / V a l u e > < / I T E M _ P R O P E R T Y > < I T E M _ P R O P E R T Y > < N a m e > S H A P E _ T Y P E < / N a m e > < I n d e x > 1 5 8 < / I n d e x > < V a l u e > E x p a n d e d . g i f < / V a l u e > < / I T E M _ P R O P E R T Y > < I T E M _ P R O P E R T Y > < N a m e > S H A P E _ N A M E < / N a m e > < I n d e x > 1 5 9 < / I n d e x > < V a l u e > B E x Z S 9 F N F N S I 9 W Q C M 1 X I L 4 4 4 3 E M 5 < / V a l u e > < / I T E M _ P R O P E R T Y > < I T E M _ P R O P E R T Y > < N a m e > S H A P E _ C O M M A N D < / N a m e > < I n d e x > 1 5 9 < / I n d e x > < V a l u e > 0 F U N D : 8 4 0 < / V a l u e > < / I T E M _ P R O P E R T Y > < I T E M _ P R O P E R T Y > < N a m e > S H A P E _ T Y P E < / N a m e > < I n d e x > 1 5 9 < / I n d e x > < V a l u e > C o l l a p s e d . g i f < / V a l u e > < / I T E M _ P R O P E R T Y > < I T E M _ P R O P E R T Y > < N a m e > S H A P E _ N A M E < / N a m e > < I n d e x > 1 6 0 < / I n d e x > < V a l u e > B E x 9 D 8 7 O M V K T 6 K E 6 K 0 W U G D A 0 8 4 G C < / V a l u e > < / I T E M _ P R O P E R T Y > < I T E M _ P R O P E R T Y > < N a m e > S H A P E _ C O M M A N D < / N a m e > < I n d e x > 1 6 0 < / I n d e x > < V a l u e > 0 F U N D : 8 4 5 < / V a l u e > < / I T E M _ P R O P E R T Y > < I T E M _ P R O P E R T Y > < N a m e > S H A P E _ T Y P E < / N a m e > < I n d e x > 1 6 0 < / I n d e x > < V a l u e > C o l l a p s e d . g i f < / V a l u e > < / I T E M _ P R O P E R T Y > < I T E M _ P R O P E R T Y > < N a m e > S H A P E _ N A M E < / N a m e > < I n d e x > 1 6 1 < / I n d e x > < V a l u e > B E x T X 5 J M P F F I L T Q 2 6 Z 8 J 7 M 5 9 Z 4 U W < / V a l u e > < / I T E M _ P R O P E R T Y > < I T E M _ P R O P E R T Y > < N a m e > S H A P E _ C O M M A N D < / N a m e > < I n d e x > 1 6 1 < / I n d e x > < V a l u e > 0 F U N D : 8 4 6 < / V a l u e > < / I T E M _ P R O P E R T Y > < I T E M _ P R O P E R T Y > < N a m e > S H A P E _ T Y P E < / N a m e > < I n d e x > 1 6 1 < / I n d e x > < V a l u e > E x p a n d e d . g i f < / V a l u e > < / I T E M _ P R O P E R T Y > < I T E M _ P R O P E R T Y > < N a m e > S H A P E _ N A M E < / N a m e > < I n d e x > 1 6 2 < / I n d e x > < V a l u e > B E x G R 0 5 V M F J 8 W U 2 M A Y 5 L F V K 7 Z 9 6 F < / V a l u e > < / I T E M _ P R O P E R T Y > < I T E M _ P R O P E R T Y > < N a m e > S H A P E _ C O M M A N D < / N a m e > < I n d e x > 1 6 2 < / I n d e x > < V a l u e > 0 F U N D : 8 4 7 < / V a l u e > < / I T E M _ P R O P E R T Y > < I T E M _ P R O P E R T Y > < N a m e > S H A P E _ T Y P E < / N a m e > < I n d e x > 1 6 2 < / I n d e x > < V a l u e > C o l l a p s e d . g i f < / V a l u e > < / I T E M _ P R O P E R T Y > < I T E M _ P R O P E R T Y > < N a m e > S H A P E _ N A M E < / N a m e > < I n d e x > 1 6 3 < / I n d e x > < V a l u e > B E x 7 F 8 E E 4 G 6 F L C F V 7 7 P P K Z Z 1 X D L Z < / V a l u e > < / I T E M _ P R O P E R T Y > < I T E M _ P R O P E R T Y > < N a m e > S H A P E _ C O M M A N D < / N a m e > < I n d e x > 1 6 3 < / I n d e x > < V a l u e > 0 F U N D : 8 4 8 < / V a l u e > < / I T E M _ P R O P E R T Y > < I T E M _ P R O P E R T Y > < N a m e > S H A P E _ T Y P E < / N a m e > < I n d e x > 1 6 3 < / I n d e x > < V a l u e > E x p a n d e d . g i f < / V a l u e > < / I T E M _ P R O P E R T Y > < I T E M _ P R O P E R T Y > < N a m e > S H A P E _ N A M E < / N a m e > < I n d e x > 1 6 4 < / I n d e x > < V a l u e > B E x I P 7 B 7 J 8 3 A E Y P 8 9 X E J 6 4 0 0 0 C N F < / V a l u e > < / I T E M _ P R O P E R T Y > < I T E M _ P R O P E R T Y > < N a m e > S H A P E _ C O M M A N D < / N a m e > < I n d e x > 1 6 4 < / I n d e x > < V a l u e > 0 F U N D : 8 5 5 < / V a l u e > < / I T E M _ P R O P E R T Y > < I T E M _ P R O P E R T Y > < N a m e > S H A P E _ T Y P E < / N a m e > < I n d e x > 1 6 4 < / I n d e x > < V a l u e > C o l l a p s e d . g i f < / V a l u e > < / I T E M _ P R O P E R T Y > < I T E M _ P R O P E R T Y > < N a m e > S H A P E _ N A M E < / N a m e > < I n d e x > 1 6 5 < / I n d e x > < V a l u e > B E x E S C Z 4 4 5 4 5 A F P 5 B 3 X 2 9 Z C J 2 P H 4 < / V a l u e > < / I T E M _ P R O P E R T Y > < I T E M _ P R O P E R T Y > < N a m e > S H A P E _ C O M M A N D < / N a m e > < I n d e x > 1 6 5 < / I n d e x > < V a l u e > 0 F U N D : 8 5 8 < / V a l u e > < / I T E M _ P R O P E R T Y > < I T E M _ P R O P E R T Y > < N a m e > S H A P E _ T Y P E < / N a m e > < I n d e x > 1 6 5 < / I n d e x > < V a l u e > C o l l a p s e d . g i f < / V a l u e > < / I T E M _ P R O P E R T Y > < I T E M _ P R O P E R T Y > < N a m e > S H A P E _ N A M E < / N a m e > < I n d e x > 1 6 6 < / I n d e x > < V a l u e > B E x Z X O 3 4 T 7 V 2 Q W 2 R X L 5 8 7 N 3 T 7 X V Y < / V a l u e > < / I T E M _ P R O P E R T Y > < I T E M _ P R O P E R T Y > < N a m e > S H A P E _ C O M M A N D < / N a m e > < I n d e x > 1 6 6 < / I n d e x > < V a l u e > 0 F U N D : 8 6 2 < / V a l u e > < / I T E M _ P R O P E R T Y > < I T E M _ P R O P E R T Y > < N a m e > S H A P E _ T Y P E < / N a m e > < I n d e x > 1 6 6 < / I n d e x > < V a l u e > E x p a n d e d . g i f < / V a l u e > < / I T E M _ P R O P E R T Y > < I T E M _ P R O P E R T Y > < N a m e > S H A P E _ N A M E < / N a m e > < I n d e x > 1 6 7 < / I n d e x > < V a l u e > B E x S 6 B 1 1 R D E E 7 V 5 I 2 9 1 V T I B 2 F W I L < / V a l u e > < / I T E M _ P R O P E R T Y > < I T E M _ P R O P E R T Y > < N a m e > S H A P E _ C O M M A N D < / N a m e > < I n d e x > 1 6 7 < / I n d e x > < V a l u e > 0 F U N D : 8 6 7 < / V a l u e > < / I T E M _ P R O P E R T Y > < I T E M _ P R O P E R T Y > < N a m e > S H A P E _ T Y P E < / N a m e > < I n d e x > 1 6 7 < / I n d e x > < V a l u e > C o l l a p s e d . g i f < / V a l u e > < / I T E M _ P R O P E R T Y > < I T E M _ P R O P E R T Y > < N a m e > S H A P E _ N A M E < / N a m e > < I n d e x > 1 6 8 < / I n d e x > < V a l u e > B E x B 0 P S Q R E V S 9 A M 0 L V 4 S F N A P F 0 B J < / V a l u e > < / I T E M _ P R O P E R T Y > < I T E M _ P R O P E R T Y > < N a m e > S H A P E _ C O M M A N D < / N a m e > < I n d e x > 1 6 8 < / I n d e x > < V a l u e > 0 F U N D : 8 7 2 < / V a l u e > < / I T E M _ P R O P E R T Y > < I T E M _ P R O P E R T Y > < N a m e > S H A P E _ T Y P E < / N a m e > < I n d e x > 1 6 8 < / I n d e x > < V a l u e > E x p a n d e d . g i f < / V a l u e > < / I T E M _ P R O P E R T Y > < I T E M _ P R O P E R T Y > < N a m e > S H A P E _ N A M E < / N a m e > < I n d e x > 1 6 9 < / I n d e x > < V a l u e > B E x Q 4 8 D A S I I 9 D 7 D 4 S D Y L N 1 S 8 5 X C W < / V a l u e > < / I T E M _ P R O P E R T Y > < I T E M _ P R O P E R T Y > < N a m e > S H A P E _ C O M M A N D < / N a m e > < I n d e x > 1 6 9 < / I n d e x > < V a l u e > 0 F U N D : 8 7 7 < / V a l u e > < / I T E M _ P R O P E R T Y > < I T E M _ P R O P E R T Y > < N a m e > S H A P E _ T Y P E < / N a m e > < I n d e x > 1 6 9 < / I n d e x > < V a l u e > C o l l a p s e d . g i f < / V a l u e > < / I T E M _ P R O P E R T Y > < I T E M _ P R O P E R T Y > < N a m e > S H A P E _ N A M E < / N a m e > < I n d e x > 1 7 0 < / I n d e x > < V a l u e > B E x 7 D R 2 0 F V 0 S 1 P D S M N G N 8 K N 8 4 7 2 J < / V a l u e > < / I T E M _ P R O P E R T Y > < I T E M _ P R O P E R T Y > < N a m e > S H A P E _ C O M M A N D < / N a m e > < I n d e x > 1 7 0 < / I n d e x > < V a l u e > 0 F U N D : 8 7 9 < / V a l u e > < / I T E M _ P R O P E R T Y > < I T E M _ P R O P E R T Y > < N a m e > S H A P E _ T Y P E < / N a m e > < I n d e x > 1 7 0 < / I n d e x > < V a l u e > C o l l a p s e d . g i f < / V a l u e > < / I T E M _ P R O P E R T Y > < I T E M _ P R O P E R T Y > < N a m e > S H A P E _ N A M E < / N a m e > < I n d e x > 1 7 1 < / I n d e x > < V a l u e > B E x V U T D C N U Q G B O J X X L 7 T 6 3 M Q Y X K W < / V a l u e > < / I T E M _ P R O P E R T Y > < I T E M _ P R O P E R T Y > < N a m e > S H A P E _ C O M M A N D < / N a m e > < I n d e x > 1 7 1 < / I n d e x > < V a l u e > 0 F U N D : 8 8 4 < / V a l u e > < / I T E M _ P R O P E R T Y > < I T E M _ P R O P E R T Y > < N a m e > S H A P E _ T Y P E < / N a m e > < I n d e x > 1 7 1 < / I n d e x > < V a l u e > E x p a n d e d . g i f < / V a l u e > < / I T E M _ P R O P E R T Y > < I T E M _ P R O P E R T Y > < N a m e > S H A P E _ N A M E < / N a m e > < I n d e x > 1 7 2 < / I n d e x > < V a l u e > B E x O E G T 8 2 T H M H X S W 5 Q 4 O M R P S 1 O 2 J < / V a l u e > < / I T E M _ P R O P E R T Y > < I T E M _ P R O P E R T Y > < N a m e > S H A P E _ C O M M A N D < / N a m e > < I n d e x > 1 7 2 < / I n d e x > < V a l u e > 0 F U N D : 8 8 8 < / V a l u e > < / I T E M _ P R O P E R T Y > < I T E M _ P R O P E R T Y > < N a m e > S H A P E _ T Y P E < / N a m e > < I n d e x > 1 7 2 < / I n d e x > < V a l u e > C o l l a p s e d . g i f < / V a l u e > < / I T E M _ P R O P E R T Y > < I T E M _ P R O P E R T Y > < N a m e > S H A P E _ N A M E < / N a m e > < I n d e x > 1 7 3 < / I n d e x > < V a l u e > B E x S 7 2 G 7 U X H R 6 E M 7 J 9 B L S R F T 4 V C Y < / V a l u e > < / I T E M _ P R O P E R T Y > < I T E M _ P R O P E R T Y > < N a m e > S H A P E _ C O M M A N D < / N a m e > < I n d e x > 1 7 3 < / I n d e x > < V a l u e > 0 F U N D : 8 9 2 < / V a l u e > < / I T E M _ P R O P E R T Y > < I T E M _ P R O P E R T Y > < N a m e > S H A P E _ T Y P E < / N a m e > < I n d e x > 1 7 3 < / I n d e x > < V a l u e > E x p a n d e d . g i f < / V a l u e > < / I T E M _ P R O P E R T Y > < I T E M _ P R O P E R T Y > < N a m e > S H A P E _ N A M E < / N a m e > < I n d e x > 1 7 4 < / I n d e x > < V a l u e > B E x E U E P 8 L 5 U Y A Z P 2 P T Z C 5 A 9 8 D 3 U P < / V a l u e > < / I T E M _ P R O P E R T Y > < I T E M _ P R O P E R T Y > < N a m e > S H A P E _ C O M M A N D < / N a m e > < I n d e x > 1 7 4 < / I n d e x > < V a l u e > 0 F U N D : 8 9 4 < / V a l u e > < / I T E M _ P R O P E R T Y > < I T E M _ P R O P E R T Y > < N a m e > S H A P E _ T Y P E < / N a m e > < I n d e x > 1 7 4 < / I n d e x > < V a l u e > C o l l a p s e d . g i f < / V a l u e > < / I T E M _ P R O P E R T Y > < I T E M _ P R O P E R T Y > < N a m e > S H A P E _ N A M E < / N a m e > < I n d e x > 1 7 5 < / I n d e x > < V a l u e > B E x 7 G 2 2 J B I F V A 7 I Z 6 G 8 U Z R S 7 F R M 8 < / V a l u e > < / I T E M _ P R O P E R T Y > < I T E M _ P R O P E R T Y > < N a m e > S H A P E _ C O M M A N D < / N a m e > < I n d e x > 1 7 5 < / I n d e x > < V a l u e > 0 F U N D : 8 9 6 < / V a l u e > < / I T E M _ P R O P E R T Y > < I T E M _ P R O P E R T Y > < N a m e > S H A P E _ T Y P E < / N a m e > < I n d e x > 1 7 5 < / I n d e x > < V a l u e > E x p a n d e d . g i f < / V a l u e > < / I T E M _ P R O P E R T Y > < I T E M _ P R O P E R T Y > < N a m e > S H A P E _ N A M E < / N a m e > < I n d e x > 1 7 6 < / I n d e x > < V a l u e > B E x Q 2 E 4 S K F M 8 4 9 F J G D 4 2 L C O I P P R G < / V a l u e > < / I T E M _ P R O P E R T Y > < I T E M _ P R O P E R T Y > < N a m e > S H A P E _ C O M M A N D < / N a m e > < I n d e x > 1 7 6 < / I n d e x > < V a l u e > 0 F U N D : 8 9 7 < / V a l u e > < / I T E M _ P R O P E R T Y > < I T E M _ P R O P E R T Y > < N a m e > S H A P E _ T Y P E < / N a m e > < I n d e x > 1 7 6 < / I n d e x > < V a l u e > E x p a n d e d . g i f < / V a l u e > < / I T E M _ P R O P E R T Y > < I T E M _ P R O P E R T Y > < N a m e > F O R M A T < / N a m e > < I n d e x > 0 < / I n d e x > < V a l u e > X < / V a l u e > < / I T E M _ P R O P E R T Y > < I T E M _ P R O P E R T Y > < N a m e > S O R T _ I C O N S < / N a m e > < I n d e x > 0 < / I n d e x > < V a l u e > X < / V a l u e > < / I T E M _ P R O P E R T Y > < I T E M _ P R O P E R T Y > < N a m e > H I E R A R C H Y _ I C O N S < / N a m e > < I n d e x > 0 < / I n d e x > < V a l u e > X < / V a l u e > < / I T E M _ P R O P E R T Y > < I T E M _ P R O P E R T Y > < N a m e > H I E R A R C H Y _ T E X T _ P R E F I X E S < / N a m e > < I n d e x > 0 < / I n d e x > < V a l u e / > < / I T E M _ P R O P E R T Y > < I T E M _ P R O P E R T Y > < N a m e > N A V I G A T I O N < / N a m e > < I n d e x > 0 < / I n d e x > < V a l u e > X < / V a l u e > < / I T E M _ P R O P E R T Y > < I T E M _ P R O P E R T Y > < N a m e > A U T O F I T < / N a m e > < I n d e x > 0 < / I n d e x > < V a l u e / > < / I T E M _ P R O P E R T Y > < I T E M _ P R O P E R T Y > < N a m e > F O R M U L A < / N a m e > < I n d e x > 0 < / I n d e x > < V a l u e / > < / I T E M _ P R O P E R T Y > < I T E M _ P R O P E R T Y > < N a m e > D R I L L _ D O W N _ O N _ C O N V < / N a m e > < I n d e x > 0 < / I n d e x > < V a l u e / > < / I T E M _ P R O P E R T Y > < I T E M _ P R O P E R T Y > < N a m e > H I G H L I G H T _ S T R U C T U R E _ M E M B E R S < / N a m e > < I n d e x > 0 < / I n d e x > < V a l u e / > < / I T E M _ P R O P E R T Y > < I T E M _ P R O P E R T Y > < N a m e > R E F E R E N C E _ K E Y S < / N a m e > < I n d e x > 0 < / I n d e x > < V a l u e / > < / I T E M _ P R O P E R T Y > < I T E M _ P R O P E R T Y > < N a m e > C L I P M O D E X < / N a m e > < I n d e x > 0 < / I n d e x > < V a l u e > F U L L S I Z E < / V a l u e > < / I T E M _ P R O P E R T Y > < I T E M _ P R O P E R T Y > < N a m e > C L I P M O D E Y < / N a m e > < I n d e x > 0 < / I n d e x > < V a l u e > F U L L S I Z E < / V a l u e > < / I T E M _ P R O P E R T Y > < I T E M _ P R O P E R T Y > < N a m e > A D J U S T _ P R I N T _ A R E A < / N a m e > < I n d e x > 0 < / I n d e x > < V a l u e / > < / I T E M _ P R O P E R T Y > < I T E M _ P R O P E R T Y > < N a m e > P R O T E C T I O N < / N a m e > < I n d e x > 0 < / I n d e x > < V a l u e / > < / I T E M _ P R O P E R T Y > < I T E M _ P R O P E R T Y > < N a m e > D O _ N O T _ D E L E T E _ N U M B E R _ F O R M A T S < / N a m e > < I n d e x > 0 < / I n d e x > < V a l u e / > < / I T E M _ P R O P E R T Y > < I T E M _ P R O P E R T Y > < N a m e > S H O W _ C O M M E N T S _ A S _ E X C E L _ C O M M E N T S < / N a m e > < I n d e x > 0 < / I n d e x > < V a l u e / > < / I T E M _ P R O P E R T Y > < I T E M _ P R O P E R T Y > < N a m e > S U P P R E S S _ N E W _ L I N E S < / N a m e > < I n d e x > 0 < / I n d e x > < V a l u e / > < / I T E M _ P R O P E R T Y > < / P R O P E R T I E S > < / R S R _ S X _ I T E M > < R S R _ S X _ I T E M > < N a m e > G R I D _ 1 < / N a m e > < P R O P E R T I E S > < I T E M _ P R O P E R T Y > < N a m e > I T E M _ N A M E < / N a m e > < I n d e x > 0 < / I n d e x > < V a l u e > G R I D _ 1 < / V a l u e > < / I T E M _ P R O P E R T Y > < I T E M _ P R O P E R T Y > < N a m e > R E N D E R _ A S S E M B L Y < / N a m e > < I n d e x > 0 < / I n d e x > < V a l u e > B E x A d d i n ,   V e r s i o n = 7 3 0 0 . 0 . 0 . 0 ,   C u l t u r e = n e u t r a l ,   P u b l i c K e y T o k e n = 9 2 6 a 6 2 0 8 c b f 5 8 b a b < / V a l u e > < / I T E M _ P R O P E R T Y > < I T E M _ P R O P E R T Y > < N a m e > R E N D E R _ C L A S S < / N a m e > < I n d e x > 0 < / I n d e x > < V a l u e > c o m . s a p . b i . e t . a n a l y z e r . a d d i n . B E x I t e m G r i d < / V a l u e > < / I T E M _ P R O P E R T Y > < I T E M _ P R O P E R T Y > < N a m e > D A T A _ P R O V I D E R < / N a m e > < I n d e x > 0 < / I n d e x > < V a l u e > D a t a p r o v i d e r _ 1 < / V a l u e > < / I T E M _ P R O P E R T Y > < I T E M _ P R O P E R T Y > < N a m e > T A R G E T _ D A T A _ P R O V I D E R < / N a m e > < I n d e x > 1 < / I n d e x > < V a l u e > D a t a p r o v i d e r _ 1 < / V a l u e > < / I T E M _ P R O P E R T Y > < I T E M _ P R O P E R T Y > < N a m e > E X C E L _ N A M E < / N a m e > < I n d e x > 0 < / I n d e x > < V a l u e > B E x O 7 Y Q Y E 6 4 5 3 I W P E L W T V 6 W 5 R 0 K D < / V a l u e > < / I T E M _ P R O P E R T Y > < I T E M _ P R O P E R T Y > < N a m e > S H E E T < / N a m e > < I n d e x > 0 < / I n d e x > < V a l u e > D r a n s t   1 & a m p ; 2   < / V a l u e > < / I T E M _ P R O P E R T Y > < I T E M _ P R O P E R T Y > < N a m e > D E S I G N _ S H A P E < / N a m e > < I n d e x > 0 < / I n d e x > < V a l u e > B E x X R N D 8 2 0 8 T W U L E 9 S 5 0 U 8 9 V K P B 7 < / V a l u e > < / I T E M _ P R O P E R T Y > < I T E M _ P R O P E R T Y > < N a m e > R A N G E < / N a m e > < I n d e x > 0 < / I n d e x > < V a l u e > $ I $ 1 3 : $ Y $ 4 1 6 < / V a l u e > < / I T E M _ P R O P E R T Y > < I T E M _ P R O P E R T Y > < N a m e > S H A P E _ N A M E < / N a m e > < I n d e x > 1 < / I n d e x > < V a l u e > B E x B 5 L 9 V 8 B B 9 9 9 P U X 7 4 M 0 O E F F L C P < / V a l u e > < / I T E M _ P R O P E R T Y > < I T E M _ P R O P E R T Y > < N a m e > S H A P E _ C O M M A N D < / N a m e > < I n d e x > 1 < / I n d e x > < V a l u e > 0 F U N D : 1 < / V a l u e > < / I T E M _ P R O P E R T Y > < I T E M _ P R O P E R T Y > < N a m e > S H A P E _ T Y P E < / N a m e > < I n d e x > 1 < / I n d e x > < V a l u e > E x p a n d e d . g i f < / V a l u e > < / I T E M _ P R O P E R T Y > < I T E M _ P R O P E R T Y > < N a m e > S H A P E _ N A M E < / N a m e > < I n d e x > 2 < / I n d e x > < V a l u e > B E x D 1 7 Y V G F V 8 5 7 7 3 0 J D T S L 3 9 5 R S J < / V a l u e > < / I T E M _ P R O P E R T Y > < I T E M _ P R O P E R T Y > < N a m e > S H A P E _ C O M M A N D < / N a m e > < I n d e x > 2 < / I n d e x > < V a l u e > 0 F U N D : 4 6 < / V a l u e > < / I T E M _ P R O P E R T Y > < I T E M _ P R O P E R T Y > < N a m e > S H A P E _ T Y P E < / N a m e > < I n d e x > 2 < / I n d e x > < V a l u e > E x p a n d e d . g i f < / V a l u e > < / I T E M _ P R O P E R T Y > < I T E M _ P R O P E R T Y > < N a m e > S H A P E _ N A M E < / N a m e > < I n d e x > 3 < / I n d e x > < V a l u e > B E x U 3 2 B Z 7 P M U W N C D E 6 6 C J 2 R A J 0 S B < / V a l u e > < / I T E M _ P R O P E R T Y > < I T E M _ P R O P E R T Y > < N a m e > S H A P E _ C O M M A N D < / N a m e > < I n d e x > 3 < / I n d e x > < V a l u e > 0 F U N D : 6 0 < / V a l u e > < / I T E M _ P R O P E R T Y > < I T E M _ P R O P E R T Y > < N a m e > S H A P E _ T Y P E < / N a m e > < I n d e x > 3 < / I n d e x > < V a l u e > E x p a n d e d . g i f < / V a l u e > < / I T E M _ P R O P E R T Y > < I T E M _ P R O P E R T Y > < N a m e > S H A P E _ N A M E < / N a m e > < I n d e x > 4 < / I n d e x > < V a l u e > B E x Q G D 6 I 4 D 7 C A P S 4 6 S S W H I N V E L S J < / V a l u e > < / I T E M _ P R O P E R T Y > < I T E M _ P R O P E R T Y > < N a m e > S H A P E _ C O M M A N D < / N a m e > < I n d e x > 4 < / I n d e x > < V a l u e > 0 F U N D : 6 1 < / V a l u e > < / I T E M _ P R O P E R T Y > < I T E M _ P R O P E R T Y > < N a m e > S H A P E _ T Y P E < / N a m e > < I n d e x > 4 < / I n d e x > < V a l u e > C o l l a p s e d . g i f < / V a l u e > < / I T E M _ P R O P E R T Y > < I T E M _ P R O P E R T Y > < N a m e > S H A P E _ N A M E < / N a m e > < I n d e x > 5 < / I n d e x > < V a l u e > B E x 1 G F W 9 3 X P N 3 C U 8 Y Y C X J I 4 S J L L 5 < / V a l u e > < / I T E M _ P R O P E R T Y > < I T E M _ P R O P E R T Y > < N a m e > S H A P E _ C O M M A N D < / N a m e > < I n d e x > 5 < / I n d e x > < V a l u e > 0 F U N D : 6 2 < / V a l u e > < / I T E M _ P R O P E R T Y > < I T E M _ P R O P E R T Y > < N a m e > S H A P E _ T Y P E < / N a m e > < I n d e x > 5 < / I n d e x > < V a l u e > E x p a n d e d . g i f < / V a l u e > < / I T E M _ P R O P E R T Y > < I T E M _ P R O P E R T Y > < N a m e > S H A P E _ N A M E < / N a m e > < I n d e x > 6 < / I n d e x > < V a l u e > B E x T V 4 4 D U 5 C 2 X Q W Z G G 2 6 3 C Z Z I C V 5 < / V a l u e > < / I T E M _ P R O P E R T Y > < I T E M _ P R O P E R T Y > < N a m e > S H A P E _ C O M M A N D < / N a m e > < I n d e x > 6 < / I n d e x > < V a l u e > 0 F U N D : 6 8 < / V a l u e > < / I T E M _ P R O P E R T Y > < I T E M _ P R O P E R T Y > < N a m e > S H A P E _ T Y P E < / N a m e > < I n d e x > 6 < / I n d e x > < V a l u e > C o l l a p s e d . g i f < / V a l u e > < / I T E M _ P R O P E R T Y > < I T E M _ P R O P E R T Y > < N a m e > S H A P E _ N A M E < / N a m e > < I n d e x > 7 < / I n d e x > < V a l u e > B E x I T 5 T G 2 B S N 9 H B 6 9 Q Z R 7 C S E 2 H 0 B < / V a l u e > < / I T E M _ P R O P E R T Y > < I T E M _ P R O P E R T Y > < N a m e > S H A P E _ C O M M A N D < / N a m e > < I n d e x > 7 < / I n d e x > < V a l u e > 0 F U N D : 7 4 < / V a l u e > < / I T E M _ P R O P E R T Y > < I T E M _ P R O P E R T Y > < N a m e > S H A P E _ T Y P E < / N a m e > < I n d e x > 7 < / I n d e x > < V a l u e > E x p a n d e d . g i f < / V a l u e > < / I T E M _ P R O P E R T Y > < I T E M _ P R O P E R T Y > < N a m e > S H A P E _ N A M E < / N a m e > < I n d e x > 8 < / I n d e x > < V a l u e > B E x B C J Y Y 3 6 Y 5 M T 3 W R I I 5 K V J Z M B 0 0 < / V a l u e > < / I T E M _ P R O P E R T Y > < I T E M _ P R O P E R T Y > < N a m e > S H A P E _ C O M M A N D < / N a m e > < I n d e x > 8 < / I n d e x > < V a l u e > 0 F U N D : 7 6 < / V a l u e > < / I T E M _ P R O P E R T Y > < I T E M _ P R O P E R T Y > < N a m e > S H A P E _ T Y P E < / N a m e > < I n d e x > 8 < / I n d e x > < V a l u e > C o l l a p s e d . g i f < / V a l u e > < / I T E M _ P R O P E R T Y > < I T E M _ P R O P E R T Y > < N a m e > S H A P E _ N A M E < / N a m e > < I n d e x > 9 < / I n d e x > < V a l u e > B E x Z Y 7 4 B 0 2 0 C Y 2 D X 5 S N K 9 Q I X N N K 6 < / V a l u e > < / I T E M _ P R O P E R T Y > < I T E M _ P R O P E R T Y > < N a m e > S H A P E _ C O M M A N D < / N a m e > < I n d e x > 9 < / I n d e x > < V a l u e > 0 F U N D : 7 8 < / V a l u e > < / I T E M _ P R O P E R T Y > < I T E M _ P R O P E R T Y > < N a m e > S H A P E _ T Y P E < / N a m e > < I n d e x > 9 < / I n d e x > < V a l u e > E x p a n d e d . g i f < / V a l u e > < / I T E M _ P R O P E R T Y > < I T E M _ P R O P E R T Y > < N a m e > S H A P E _ N A M E < / N a m e > < I n d e x > 1 0 < / I n d e x > < V a l u e > B E x 3 C T V 4 5 W 5 I L U U 6 M V O V F K 5 4 1 S T 3 < / V a l u e > < / I T E M _ P R O P E R T Y > < I T E M _ P R O P E R T Y > < N a m e > S H A P E _ C O M M A N D < / N a m e > < I n d e x > 1 0 < / I n d e x > < V a l u e > 0 F U N D : 7 9 < / V a l u e > < / I T E M _ P R O P E R T Y > < I T E M _ P R O P E R T Y > < N a m e > S H A P E _ T Y P E < / N a m e > < I n d e x > 1 0 < / I n d e x > < V a l u e > C o l l a p s e d . g i f < / V a l u e > < / I T E M _ P R O P E R T Y > < I T E M _ P R O P E R T Y > < N a m e > S H A P E _ N A M E < / N a m e > < I n d e x > 1 1 < / I n d e x > < V a l u e > B E x D 0 K A I 7 J B S F 7 H F N E T F M M 4 9 R Y I X < / V a l u e > < / I T E M _ P R O P E R T Y > < I T E M _ P R O P E R T Y > < N a m e > S H A P E _ C O M M A N D < / N a m e > < I n d e x > 1 1 < / I n d e x > < V a l u e > 0 F U N D : 8 0 < / V a l u e > < / I T E M _ P R O P E R T Y > < I T E M _ P R O P E R T Y > < N a m e > S H A P E _ T Y P E < / N a m e > < I n d e x > 1 1 < / I n d e x > < V a l u e > E x p a n d e d . g i f < / V a l u e > < / I T E M _ P R O P E R T Y > < I T E M _ P R O P E R T Y > < N a m e > S H A P E _ N A M E < / N a m e > < I n d e x > 1 2 < / I n d e x > < V a l u e > B E x O 8 U 7 P H X Y W G T V 8 D I V N 0 C C G K D 9 8 < / V a l u e > < / I T E M _ P R O P E R T Y > < I T E M _ P R O P E R T Y > < N a m e > S H A P E _ C O M M A N D < / N a m e > < I n d e x > 1 2 < / I n d e x > < V a l u e > 0 F U N D : 8 1 < / V a l u e > < / I T E M _ P R O P E R T Y > < I T E M _ P R O P E R T Y > < N a m e > S H A P E _ T Y P E < / N a m e > < I n d e x > 1 2 < / I n d e x > < V a l u e > C o l l a p s e d . g i f < / V a l u e > < / I T E M _ P R O P E R T Y > < I T E M _ P R O P E R T Y > < N a m e > S H A P E _ N A M E < / N a m e > < I n d e x > 1 3 < / I n d e x > < V a l u e > B E x I Z J 8 O T K V 6 F R G V X W N 5 K D F B C 6 4 C < / V a l u e > < / I T E M _ P R O P E R T Y > < I T E M _ P R O P E R T Y > < N a m e > S H A P E _ C O M M A N D < / N a m e > < I n d e x > 1 3 < / I n d e x > < V a l u e > 0 F U N D : 8 2 < / V a l u e > < / I T E M _ P R O P E R T Y > < I T E M _ P R O P E R T Y > < N a m e > S H A P E _ T Y P E < / N a m e > < I n d e x > 1 3 < / I n d e x > < V a l u e > E x p a n d e d . g i f < / V a l u e > < / I T E M _ P R O P E R T Y > < I T E M _ P R O P E R T Y > < N a m e > S H A P E _ N A M E < / N a m e > < I n d e x > 1 4 < / I n d e x > < V a l u e > B E x S E 1 R 3 5 I 2 B Q 1 T Y J H B Q A J M 0 0 B 4 H < / V a l u e > < / I T E M _ P R O P E R T Y > < I T E M _ P R O P E R T Y > < N a m e > S H A P E _ C O M M A N D < / N a m e > < I n d e x > 1 4 < / I n d e x > < V a l u e > 0 F U N D : 8 8 < / V a l u e > < / I T E M _ P R O P E R T Y > < I T E M _ P R O P E R T Y > < N a m e > S H A P E _ T Y P E < / N a m e > < I n d e x > 1 4 < / I n d e x > < V a l u e > C o l l a p s e d . g i f < / V a l u e > < / I T E M _ P R O P E R T Y > < I T E M _ P R O P E R T Y > < N a m e > S H A P E _ N A M E < / N a m e > < I n d e x > 1 5 < / I n d e x > < V a l u e > B E x 9 C 7 1 R G I 2 V 7 I P L R L G D Q R Z 3 E R A C < / V a l u e > < / I T E M _ P R O P E R T Y > < I T E M _ P R O P E R T Y > < N a m e > S H A P E _ C O M M A N D < / N a m e > < I n d e x > 1 5 < / I n d e x > < V a l u e > 0 F U N D : 9 4 < / V a l u e > < / I T E M _ P R O P E R T Y > < I T E M _ P R O P E R T Y > < N a m e > S H A P E _ T Y P E < / N a m e > < I n d e x > 1 5 < / I n d e x > < V a l u e > E x p a n d e d . g i f < / V a l u e > < / I T E M _ P R O P E R T Y > < I T E M _ P R O P E R T Y > < N a m e > S H A P E _ N A M E < / N a m e > < I n d e x > 1 6 < / I n d e x > < V a l u e > B E x O H 3 7 S L X 7 M 1 0 T K O N A Y D 5 Q 9 A 0 5 Z < / V a l u e > < / I T E M _ P R O P E R T Y > < I T E M _ P R O P E R T Y > < N a m e > S H A P E _ C O M M A N D < / N a m e > < I n d e x > 1 6 < / I n d e x > < V a l u e > 0 F U N D : 9 6 < / V a l u e > < / I T E M _ P R O P E R T Y > < I T E M _ P R O P E R T Y > < N a m e > S H A P E _ T Y P E < / N a m e > < I n d e x > 1 6 < / I n d e x > < V a l u e > C o l l a p s e d . g i f < / V a l u e > < / I T E M _ P R O P E R T Y > < I T E M _ P R O P E R T Y > < N a m e > S H A P E _ N A M E < / N a m e > < I n d e x > 1 7 < / I n d e x > < V a l u e > B E x D 8 Y 3 6 X K 5 F S 9 V B W B J E B C Y Y Z L D O < / V a l u e > < / I T E M _ P R O P E R T Y > < I T E M _ P R O P E R T Y > < N a m e > S H A P E _ C O M M A N D < / N a m e > < I n d e x > 1 7 < / I n d e x > < V a l u e > 0 F U N D : 9 7 < / V a l u e > < / I T E M _ P R O P E R T Y > < I T E M _ P R O P E R T Y > < N a m e > S H A P E _ T Y P E < / N a m e > < I n d e x > 1 7 < / I n d e x > < V a l u e > C o l l a p s e d . g i f < / V a l u e > < / I T E M _ P R O P E R T Y > < I T E M _ P R O P E R T Y > < N a m e > S H A P E _ N A M E < / N a m e > < I n d e x > 1 8 < / I n d e x > < V a l u e > B E x V X P Y M O 2 X 8 8 M 4 Q C 6 N 7 3 L 7 P 6 N D A < / V a l u e > < / I T E M _ P R O P E R T Y > < I T E M _ P R O P E R T Y > < N a m e > S H A P E _ C O M M A N D < / N a m e > < I n d e x > 1 8 < / I n d e x > < V a l u e > 0 F U N D : 9 8 < / V a l u e > < / I T E M _ P R O P E R T Y > < I T E M _ P R O P E R T Y > < N a m e > S H A P E _ T Y P E < / N a m e > < I n d e x > 1 8 < / I n d e x > < V a l u e > E x p a n d e d . g i f < / V a l u e > < / I T E M _ P R O P E R T Y > < I T E M _ P R O P E R T Y > < N a m e > S H A P E _ N A M E < / N a m e > < I n d e x > 1 9 < / I n d e x > < V a l u e > B E x S 5 M W I Z 7 Z O 4 G Q G R 3 Z W Q P 2 X U R N O < / V a l u e > < / I T E M _ P R O P E R T Y > < I T E M _ P R O P E R T Y > < N a m e > S H A P E _ C O M M A N D < / N a m e > < I n d e x > 1 9 < / I n d e x > < V a l u e > 0 F U N D : 1 0 1 < / V a l u e > < / I T E M _ P R O P E R T Y > < I T E M _ P R O P E R T Y > < N a m e > S H A P E _ T Y P E < / N a m e > < I n d e x > 1 9 < / I n d e x > < V a l u e > C o l l a p s e d . g i f < / V a l u e > < / I T E M _ P R O P E R T Y > < I T E M _ P R O P E R T Y > < N a m e > S H A P E _ N A M E < / N a m e > < I n d e x > 2 0 < / I n d e x > < V a l u e > B E x R Z J D D Y F Z 0 X Q U 3 Z P D K G L V J 1 8 H I < / V a l u e > < / I T E M _ P R O P E R T Y > < I T E M _ P R O P E R T Y > < N a m e > S H A P E _ C O M M A N D < / N a m e > < I n d e x > 2 0 < / I n d e x > < V a l u e > 0 F U N D : 1 0 4 < / V a l u e > < / I T E M _ P R O P E R T Y > < I T E M _ P R O P E R T Y > < N a m e > S H A P E _ T Y P E < / N a m e > < I n d e x > 2 0 < / I n d e x > < V a l u e > E x p a n d e d . g i f < / V a l u e > < / I T E M _ P R O P E R T Y > < I T E M _ P R O P E R T Y > < N a m e > S H A P E _ N A M E < / N a m e > < I n d e x > 2 1 < / I n d e x > < V a l u e > B E x 5 P Y 8 8 I X R A U N D 4 6 S N 7 1 Y I E D 1 V Y < / V a l u e > < / I T E M _ P R O P E R T Y > < I T E M _ P R O P E R T Y > < N a m e > S H A P E _ C O M M A N D < / N a m e > < I n d e x > 2 1 < / I n d e x > < V a l u e > 0 F U N D : 1 1 2 < / V a l u e > < / I T E M _ P R O P E R T Y > < I T E M _ P R O P E R T Y > < N a m e > S H A P E _ T Y P E < / N a m e > < I n d e x > 2 1 < / I n d e x > < V a l u e > E x p a n d e d . g i f < / V a l u e > < / I T E M _ P R O P E R T Y > < I T E M _ P R O P E R T Y > < N a m e > S H A P E _ N A M E < / N a m e > < I n d e x > 2 2 < / I n d e x > < V a l u e > B E x B C V 2 7 9 Z O J O N T P L L 9 W C 5 Z V F 4 P B < / V a l u e > < / I T E M _ P R O P E R T Y > < I T E M _ P R O P E R T Y > < N a m e > S H A P E _ C O M M A N D < / N a m e > < I n d e x > 2 2 < / I n d e x > < V a l u e > 0 F U N D : 1 1 3 < / V a l u e > < / I T E M _ P R O P E R T Y > < I T E M _ P R O P E R T Y > < N a m e > S H A P E _ T Y P E < / N a m e > < I n d e x > 2 2 < / I n d e x > < V a l u e > C o l l a p s e d . g i f < / V a l u e > < / I T E M _ P R O P E R T Y > < I T E M _ P R O P E R T Y > < N a m e > S H A P E _ N A M E < / N a m e > < I n d e x > 2 3 < / I n d e x > < V a l u e > B E x W 0 O Y C Q M S 7 G K C 8 7 J O 9 I J 2 7 V S B Y < / V a l u e > < / I T E M _ P R O P E R T Y > < I T E M _ P R O P E R T Y > < N a m e > S H A P E _ C O M M A N D < / N a m e > < I n d e x > 2 3 < / I n d e x > < V a l u e > 0 F U N D : 1 1 4 < / V a l u e > < / I T E M _ P R O P E R T Y > < I T E M _ P R O P E R T Y > < N a m e > S H A P E _ T Y P E < / N a m e > < I n d e x > 2 3 < / I n d e x > < V a l u e > E x p a n d e d . g i f < / V a l u e > < / I T E M _ P R O P E R T Y > < I T E M _ P R O P E R T Y > < N a m e > S H A P E _ N A M E < / N a m e > < I n d e x > 2 4 < / I n d e x > < V a l u e > B E x I V M 2 X G J 4 8 K 1 4 A 3 Z M T U 1 0 Y I C 9 0 < / V a l u e > < / I T E M _ P R O P E R T Y > < I T E M _ P R O P E R T Y > < N a m e > S H A P E _ C O M M A N D < / N a m e > < I n d e x > 2 4 < / I n d e x > < V a l u e > 0 F U N D : 1 1 8 < / V a l u e > < / I T E M _ P R O P E R T Y > < I T E M _ P R O P E R T Y > < N a m e > S H A P E _ T Y P E < / N a m e > < I n d e x > 2 4 < / I n d e x > < V a l u e > C o l l a p s e d . g i f < / V a l u e > < / I T E M _ P R O P E R T Y > < I T E M _ P R O P E R T Y > < N a m e > S H A P E _ N A M E < / N a m e > < I n d e x > 2 5 < / I n d e x > < V a l u e > B E x E Q I W 3 B I U A O E B U 2 Q Q Y F 5 2 X Y Z A W < / V a l u e > < / I T E M _ P R O P E R T Y > < I T E M _ P R O P E R T Y > < N a m e > S H A P E _ C O M M A N D < / N a m e > < I n d e x > 2 5 < / I n d e x > < V a l u e > 0 F U N D : 1 2 2 < / V a l u e > < / I T E M _ P R O P E R T Y > < I T E M _ P R O P E R T Y > < N a m e > S H A P E _ T Y P E < / N a m e > < I n d e x > 2 5 < / I n d e x > < V a l u e > E x p a n d e d . g i f < / V a l u e > < / I T E M _ P R O P E R T Y > < I T E M _ P R O P E R T Y > < N a m e > S H A P E _ N A M E < / N a m e > < I n d e x > 2 6 < / I n d e x > < V a l u e > B E x E V E Y S 8 G A F P 4 X K T B N V X P 5 2 M 3 F D < / V a l u e > < / I T E M _ P R O P E R T Y > < I T E M _ P R O P E R T Y > < N a m e > S H A P E _ C O M M A N D < / N a m e > < I n d e x > 2 6 < / I n d e x > < V a l u e > 0 F U N D : 1 2 3 < / V a l u e > < / I T E M _ P R O P E R T Y > < I T E M _ P R O P E R T Y > < N a m e > S H A P E _ T Y P E < / N a m e > < I n d e x > 2 6 < / I n d e x > < V a l u e > C o l l a p s e d . g i f < / V a l u e > < / I T E M _ P R O P E R T Y > < I T E M _ P R O P E R T Y > < N a m e > S H A P E _ N A M E < / N a m e > < I n d e x > 2 7 < / I n d e x > < V a l u e > B E x E P 9 M U R K O E 2 Q J 4 P 4 R K A X S G O H U C < / V a l u e > < / I T E M _ P R O P E R T Y > < I T E M _ P R O P E R T Y > < N a m e > S H A P E _ C O M M A N D < / N a m e > < I n d e x > 2 7 < / I n d e x > < V a l u e > 0 F U N D : 1 2 4 < / V a l u e > < / I T E M _ P R O P E R T Y > < I T E M _ P R O P E R T Y > < N a m e > S H A P E _ T Y P E < / N a m e > < I n d e x > 2 7 < / I n d e x > < V a l u e > E x p a n d e d . g i f < / V a l u e > < / I T E M _ P R O P E R T Y > < I T E M _ P R O P E R T Y > < N a m e > S H A P E _ N A M E < / N a m e > < I n d e x > 2 8 < / I n d e x > < V a l u e > B E x K K H 9 S 2 2 O T J Y 7 V L 5 W W 1 Q L 6 6 V S W < / V a l u e > < / I T E M _ P R O P E R T Y > < I T E M _ P R O P E R T Y > < N a m e > S H A P E _ C O M M A N D < / N a m e > < I n d e x > 2 8 < / I n d e x > < V a l u e > 0 F U N D : 1 2 6 < / V a l u e > < / I T E M _ P R O P E R T Y > < I T E M _ P R O P E R T Y > < N a m e > S H A P E _ T Y P E < / N a m e > < I n d e x > 2 8 < / I n d e x > < V a l u e > C o l l a p s e d . g i f < / V a l u e > < / I T E M _ P R O P E R T Y > < I T E M _ P R O P E R T Y > < N a m e > S H A P E _ N A M E < / N a m e > < I n d e x > 2 9 < / I n d e x > < V a l u e > B E x 7 6 5 Q C N O F I W J E 0 K Q L G 2 1 V E Y S T B < / V a l u e > < / I T E M _ P R O P E R T Y > < I T E M _ P R O P E R T Y > < N a m e > S H A P E _ C O M M A N D < / N a m e > < I n d e x > 2 9 < / I n d e x > < V a l u e > 0 F U N D : 1 2 8 < / V a l u e > < / I T E M _ P R O P E R T Y > < I T E M _ P R O P E R T Y > < N a m e > S H A P E _ T Y P E < / N a m e > < I n d e x > 2 9 < / I n d e x > < V a l u e > E x p a n d e d . g i f < / V a l u e > < / I T E M _ P R O P E R T Y > < I T E M _ P R O P E R T Y > < N a m e > S H A P E _ N A M E < / N a m e > < I n d e x > 3 0 < / I n d e x > < V a l u e > B E x S 4 F W B 0 4 A P 8 H 6 3 X D 8 1 2 N 7 G Y F W 6 < / V a l u e > < / I T E M _ P R O P E R T Y > < I T E M _ P R O P E R T Y > < N a m e > S H A P E _ C O M M A N D < / N a m e > < I n d e x > 3 0 < / I n d e x > < V a l u e > 0 F U N D : 1 2 9 < / V a l u e > < / I T E M _ P R O P E R T Y > < I T E M _ P R O P E R T Y > < N a m e > S H A P E _ T Y P E < / N a m e > < I n d e x > 3 0 < / I n d e x > < V a l u e > C o l l a p s e d . g i f < / V a l u e > < / I T E M _ P R O P E R T Y > < I T E M _ P R O P E R T Y > < N a m e > S H A P E _ N A M E < / N a m e > < I n d e x > 3 1 < / I n d e x > < V a l u e > B E x G Z Q E 7 N M U B 8 K M B P U 8 I 9 K 3 L F Z 6 T < / V a l u e > < / I T E M _ P R O P E R T Y > < I T E M _ P R O P E R T Y > < N a m e > S H A P E _ C O M M A N D < / N a m e > < I n d e x > 3 1 < / I n d e x > < V a l u e > 0 F U N D : 1 3 0 < / V a l u e > < / I T E M _ P R O P E R T Y > < I T E M _ P R O P E R T Y > < N a m e > S H A P E _ T Y P E < / N a m e > < I n d e x > 3 1 < / I n d e x > < V a l u e > E x p a n d e d . g i f < / V a l u e > < / I T E M _ P R O P E R T Y > < I T E M _ P R O P E R T Y > < N a m e > S H A P E _ N A M E < / N a m e > < I n d e x > 3 2 < / I n d e x > < V a l u e > B E x 1 G G C H U N R N 9 T I 7 5 G Q H U D K X J U 6 9 < / V a l u e > < / I T E M _ P R O P E R T Y > < I T E M _ P R O P E R T Y > < N a m e > S H A P E _ C O M M A N D < / N a m e > < I n d e x > 3 2 < / I n d e x > < V a l u e > 0 F U N D : 1 5 4 < / V a l u e > < / I T E M _ P R O P E R T Y > < I T E M _ P R O P E R T Y > < N a m e > S H A P E _ T Y P E < / N a m e > < I n d e x > 3 2 < / I n d e x > < V a l u e > E x p a n d e d . g i f < / V a l u e > < / I T E M _ P R O P E R T Y > < I T E M _ P R O P E R T Y > < N a m e > S H A P E _ N A M E < / N a m e > < I n d e x > 3 3 < / I n d e x > < V a l u e > B E x E V 8 D D W 2 E F I 0 E V U X U Z F M N Z Q V E 2 < / V a l u e > < / I T E M _ P R O P E R T Y > < I T E M _ P R O P E R T Y > < N a m e > S H A P E _ C O M M A N D < / N a m e > < I n d e x > 3 3 < / I n d e x > < V a l u e > 0 F U N D : 1 5 5 < / V a l u e > < / I T E M _ P R O P E R T Y > < I T E M _ P R O P E R T Y > < N a m e > S H A P E _ T Y P E < / N a m e > < I n d e x > 3 3 < / I n d e x > < V a l u e > C o l l a p s e d . g i f < / V a l u e > < / I T E M _ P R O P E R T Y > < I T E M _ P R O P E R T Y > < N a m e > S H A P E _ N A M E < / N a m e > < I n d e x > 3 4 < / I n d e x > < V a l u e > B E x G W O K 1 Q Y 9 0 T P O F A I K Z G B 3 3 A J L I < / V a l u e > < / I T E M _ P R O P E R T Y > < I T E M _ P R O P E R T Y > < N a m e > S H A P E _ C O M M A N D < / N a m e > < I n d e x > 3 4 < / I n d e x > < V a l u e > 0 F U N D : 1 5 6 < / V a l u e > < / I T E M _ P R O P E R T Y > < I T E M _ P R O P E R T Y > < N a m e > S H A P E _ T Y P E < / N a m e > < I n d e x > 3 4 < / I n d e x > < V a l u e > E x p a n d e d . g i f < / V a l u e > < / I T E M _ P R O P E R T Y > < I T E M _ P R O P E R T Y > < N a m e > S H A P E _ N A M E < / N a m e > < I n d e x > 3 5 < / I n d e x > < V a l u e > B E x Q 4 W 7 0 9 X 9 O 8 W I K P 7 6 D 8 T 0 V G F E D < / V a l u e > < / I T E M _ P R O P E R T Y > < I T E M _ P R O P E R T Y > < N a m e > S H A P E _ C O M M A N D < / N a m e > < I n d e x > 3 5 < / I n d e x > < V a l u e > 0 F U N D : 1 6 3 < / V a l u e > < / I T E M _ P R O P E R T Y > < I T E M _ P R O P E R T Y > < N a m e > S H A P E _ T Y P E < / N a m e > < I n d e x > 3 5 < / I n d e x > < V a l u e > C o l l a p s e d . g i f < / V a l u e > < / I T E M _ P R O P E R T Y > < I T E M _ P R O P E R T Y > < N a m e > S H A P E _ N A M E < / N a m e > < I n d e x > 3 6 < / I n d e x > < V a l u e > B E x M F 9 J Q 6 A 5 4 E U O R 8 X T D W 9 K C Z 8 5 K < / V a l u e > < / I T E M _ P R O P E R T Y > < I T E M _ P R O P E R T Y > < N a m e > S H A P E _ C O M M A N D < / N a m e > < I n d e x > 3 6 < / I n d e x > < V a l u e > 0 F U N D : 1 6 6 < / V a l u e > < / I T E M _ P R O P E R T Y > < I T E M _ P R O P E R T Y > < N a m e > S H A P E _ T Y P E < / N a m e > < I n d e x > 3 6 < / I n d e x > < V a l u e > C o l l a p s e d . g i f < / V a l u e > < / I T E M _ P R O P E R T Y > < I T E M _ P R O P E R T Y > < N a m e > S H A P E _ N A M E < / N a m e > < I n d e x > 3 7 < / I n d e x > < V a l u e > B E x 5 D U 5 Y 3 A U A 9 D I D E 0 B W 6 Q 8 7 R 6 I G < / V a l u e > < / I T E M _ P R O P E R T Y > < I T E M _ P R O P E R T Y > < N a m e > S H A P E _ C O M M A N D < / N a m e > < I n d e x > 3 7 < / I n d e x > < V a l u e > 0 F U N D : 1 7 0 < / V a l u e > < / I T E M _ P R O P E R T Y > < I T E M _ P R O P E R T Y > < N a m e > S H A P E _ T Y P E < / N a m e > < I n d e x > 3 7 < / I n d e x > < V a l u e > E x p a n d e d . g i f < / V a l u e > < / I T E M _ P R O P E R T Y > < I T E M _ P R O P E R T Y > < N a m e > S H A P E _ N A M E < / N a m e > < I n d e x > 3 8 < / I n d e x > < V a l u e > B E x I V N F L K H G E 0 R I G 4 8 I E 5 Z H 8 C 5 1 Y < / V a l u e > < / I T E M _ P R O P E R T Y > < I T E M _ P R O P E R T Y > < N a m e > S H A P E _ C O M M A N D < / N a m e > < I n d e x > 3 8 < / I n d e x > < V a l u e > 0 F U N D : 1 7 4 < / V a l u e > < / I T E M _ P R O P E R T Y > < I T E M _ P R O P E R T Y > < N a m e > S H A P E _ T Y P E < / N a m e > < I n d e x > 3 8 < / I n d e x > < V a l u e > C o l l a p s e d . g i f < / V a l u e > < / I T E M _ P R O P E R T Y > < I T E M _ P R O P E R T Y > < N a m e > S H A P E _ N A M E < / N a m e > < I n d e x > 3 9 < / I n d e x > < V a l u e > B E x G R 2 K 0 V 9 P F 6 6 U H A W 4 G Z U I F D 7 V I < / V a l u e > < / I T E M _ P R O P E R T Y > < I T E M _ P R O P E R T Y > < N a m e > S H A P E _ C O M M A N D < / N a m e > < I n d e x > 3 9 < / I n d e x > < V a l u e > 0 F U N D : 1 7 5 < / V a l u e > < / I T E M _ P R O P E R T Y > < I T E M _ P R O P E R T Y > < N a m e > S H A P E _ T Y P E < / N a m e > < I n d e x > 3 9 < / I n d e x > < V a l u e > C o l l a p s e d . g i f < / V a l u e > < / I T E M _ P R O P E R T Y > < I T E M _ P R O P E R T Y > < N a m e > S H A P E _ N A M E < / N a m e > < I n d e x > 4 0 < / I n d e x > < V a l u e > B E x C Z F D R E 4 M D R 1 Y E 3 C 7 V 8 0 U W H S 4 O < / V a l u e > < / I T E M _ P R O P E R T Y > < I T E M _ P R O P E R T Y > < N a m e > S H A P E _ C O M M A N D < / N a m e > < I n d e x > 4 0 < / I n d e x > < V a l u e > 0 F U N D : 1 7 9 < / V a l u e > < / I T E M _ P R O P E R T Y > < I T E M _ P R O P E R T Y > < N a m e > S H A P E _ T Y P E < / N a m e > < I n d e x > 4 0 < / I n d e x > < V a l u e > E x p a n d e d . g i f < / V a l u e > < / I T E M _ P R O P E R T Y > < I T E M _ P R O P E R T Y > < N a m e > S H A P E _ N A M E < / N a m e > < I n d e x > 4 1 < / I n d e x > < V a l u e > B E x M M W 7 W C 9 D M U W Y V P R G K F O P Q 6 5 O R < / V a l u e > < / I T E M _ P R O P E R T Y > < I T E M _ P R O P E R T Y > < N a m e > S H A P E _ C O M M A N D < / N a m e > < I n d e x > 4 1 < / I n d e x > < V a l u e > 0 F U N D : 1 8 8 < / V a l u e > < / I T E M _ P R O P E R T Y > < I T E M _ P R O P E R T Y > < N a m e > S H A P E _ T Y P E < / N a m e > < I n d e x > 4 1 < / I n d e x > < V a l u e > C o l l a p s e d . g i f < / V a l u e > < / I T E M _ P R O P E R T Y > < I T E M _ P R O P E R T Y > < N a m e > S H A P E _ N A M E < / N a m e > < I n d e x > 4 2 < / I n d e x > < V a l u e > B E x O 7 7 H 3 4 Z 5 4 9 Y W O V M K 2 D T S P 0 E 4 N < / V a l u e > < / I T E M _ P R O P E R T Y > < I T E M _ P R O P E R T Y > < N a m e > S H A P E _ C O M M A N D < / N a m e > < I n d e x > 4 2 < / I n d e x > < V a l u e > 0 F U N D : 1 9 6 < / V a l u e > < / I T E M _ P R O P E R T Y > < I T E M _ P R O P E R T Y > < N a m e > S H A P E _ T Y P E < / N a m e > < I n d e x > 4 2 < / I n d e x > < V a l u e > C o l l a p s e d . g i f < / V a l u e > < / I T E M _ P R O P E R T Y > < I T E M _ P R O P E R T Y > < N a m e > S H A P E _ N A M E < / N a m e > < I n d e x > 4 3 < / I n d e x > < V a l u e > B E x T Z U Y 4 4 G Y Y G 6 5 R 9 U X A X 6 M Y D W L H < / V a l u e > < / I T E M _ P R O P E R T Y > < I T E M _ P R O P E R T Y > < N a m e > S H A P E _ C O M M A N D < / N a m e > < I n d e x > 4 3 < / I n d e x > < V a l u e > 0 F U N D : 1 9 8 < / V a l u e > < / I T E M _ P R O P E R T Y > < I T E M _ P R O P E R T Y > < N a m e > S H A P E _ T Y P E < / N a m e > < I n d e x > 4 3 < / I n d e x > < V a l u e > E x p a n d e d . g i f < / V a l u e > < / I T E M _ P R O P E R T Y > < I T E M _ P R O P E R T Y > < N a m e > S H A P E _ N A M E < / N a m e > < I n d e x > 4 4 < / I n d e x > < V a l u e > B E x 9 D G W E 3 W Z B B Q 2 L Y A 5 B E T 6 Z J F L 0 < / V a l u e > < / I T E M _ P R O P E R T Y > < I T E M _ P R O P E R T Y > < N a m e > S H A P E _ C O M M A N D < / N a m e > < I n d e x > 4 4 < / I n d e x > < V a l u e > 0 F U N D : 1 9 9 < / V a l u e > < / I T E M _ P R O P E R T Y > < I T E M _ P R O P E R T Y > < N a m e > S H A P E _ T Y P E < / N a m e > < I n d e x > 4 4 < / I n d e x > < V a l u e > C o l l a p s e d . g i f < / V a l u e > < / I T E M _ P R O P E R T Y > < I T E M _ P R O P E R T Y > < N a m e > S H A P E _ N A M E < / N a m e > < I n d e x > 4 5 < / I n d e x > < V a l u e > B E x M T 9 X W A X K I V Q P U K G B H K J R 5 D 5 Z 0 < / V a l u e > < / I T E M _ P R O P E R T Y > < I T E M _ P R O P E R T Y > < N a m e > S H A P E _ C O M M A N D < / N a m e > < I n d e x > 4 5 < / I n d e x > < V a l u e > 0 F U N D : 2 0 0 < / V a l u e > < / I T E M _ P R O P E R T Y > < I T E M _ P R O P E R T Y > < N a m e > S H A P E _ T Y P E < / N a m e > < I n d e x > 4 5 < / I n d e x > < V a l u e > E x p a n d e d . g i f < / V a l u e > < / I T E M _ P R O P E R T Y > < I T E M _ P R O P E R T Y > < N a m e > S H A P E _ N A M E < / N a m e > < I n d e x > 4 6 < / I n d e x > < V a l u e > B E x 3 C 2 5 6 5 Y 5 W B 9 S J 5 2 E J M Q A P V Y D 1 < / V a l u e > < / I T E M _ P R O P E R T Y > < I T E M _ P R O P E R T Y > < N a m e > S H A P E _ C O M M A N D < / N a m e > < I n d e x > 4 6 < / I n d e x > < V a l u e > 0 F U N D : 2 0 7 < / V a l u e > < / I T E M _ P R O P E R T Y > < I T E M _ P R O P E R T Y > < N a m e > S H A P E _ T Y P E < / N a m e > < I n d e x > 4 6 < / I n d e x > < V a l u e > C o l l a p s e d . g i f < / V a l u e > < / I T E M _ P R O P E R T Y > < I T E M _ P R O P E R T Y > < N a m e > S H A P E _ N A M E < / N a m e > < I n d e x > 4 7 < / I n d e x > < V a l u e > B E x I K 5 3 H H X U R Z L X B 5 8 U 2 H G B D 0 Q O 5 < / V a l u e > < / I T E M _ P R O P E R T Y > < I T E M _ P R O P E R T Y > < N a m e > S H A P E _ C O M M A N D < / N a m e > < I n d e x > 4 7 < / I n d e x > < V a l u e > 0 F U N D : 2 1 0 < / V a l u e > < / I T E M _ P R O P E R T Y > < I T E M _ P R O P E R T Y > < N a m e > S H A P E _ T Y P E < / N a m e > < I n d e x > 4 7 < / I n d e x > < V a l u e > C o l l a p s e d . g i f < / V a l u e > < / I T E M _ P R O P E R T Y > < I T E M _ P R O P E R T Y > < N a m e > S H A P E _ N A M E < / N a m e > < I n d e x > 4 8 < / I n d e x > < V a l u e > B E x 3 I Z H N J 6 M 0 4 G 1 8 Y D 6 V U F V Y I P N N < / V a l u e > < / I T E M _ P R O P E R T Y > < I T E M _ P R O P E R T Y > < N a m e > S H A P E _ C O M M A N D < / N a m e > < I n d e x > 4 8 < / I n d e x > < V a l u e > 0 F U N D : 2 1 4 < / V a l u e > < / I T E M _ P R O P E R T Y > < I T E M _ P R O P E R T Y > < N a m e > S H A P E _ T Y P E < / N a m e > < I n d e x > 4 8 < / I n d e x > < V a l u e > E x p a n d e d . g i f < / V a l u e > < / I T E M _ P R O P E R T Y > < I T E M _ P R O P E R T Y > < N a m e > S H A P E _ N A M E < / N a m e > < I n d e x > 4 9 < / I n d e x > < V a l u e > B E x F 0 C T Z 9 B M E D F E C R C X R K 4 T D U W C 4 < / V a l u e > < / I T E M _ P R O P E R T Y > < I T E M _ P R O P E R T Y > < N a m e > S H A P E _ C O M M A N D < / N a m e > < I n d e x > 4 9 < / I n d e x > < V a l u e > 0 F U N D : 2 1 8 < / V a l u e > < / I T E M _ P R O P E R T Y > < I T E M _ P R O P E R T Y > < N a m e > S H A P E _ T Y P E < / N a m e > < I n d e x > 4 9 < / I n d e x > < V a l u e > C o l l a p s e d . g i f < / V a l u e > < / I T E M _ P R O P E R T Y > < I T E M _ P R O P E R T Y > < N a m e > S H A P E _ N A M E < / N a m e > < I n d e x > 5 0 < / I n d e x > < V a l u e > B E x 5 7 8 I 2 F 5 B F F G Z G O V G W 5 2 L M L J I P < / V a l u e > < / I T E M _ P R O P E R T Y > < I T E M _ P R O P E R T Y > < N a m e > S H A P E _ C O M M A N D < / N a m e > < I n d e x > 5 0 < / I n d e x > < V a l u e > 0 F U N D : 2 2 2 < / V a l u e > < / I T E M _ P R O P E R T Y > < I T E M _ P R O P E R T Y > < N a m e > S H A P E _ T Y P E < / N a m e > < I n d e x > 5 0 < / I n d e x > < V a l u e > E x p a n d e d . g i f < / V a l u e > < / I T E M _ P R O P E R T Y > < I T E M _ P R O P E R T Y > < N a m e > S H A P E _ N A M E < / N a m e > < I n d e x > 5 1 < / I n d e x > < V a l u e > B E x D 5 E 9 N C 9 0 V 1 C 4 5 X K F 2 S A 7 G D T 0 V < / V a l u e > < / I T E M _ P R O P E R T Y > < I T E M _ P R O P E R T Y > < N a m e > S H A P E _ C O M M A N D < / N a m e > < I n d e x > 5 1 < / I n d e x > < V a l u e > 0 F U N D : 2 2 7 < / V a l u e > < / I T E M _ P R O P E R T Y > < I T E M _ P R O P E R T Y > < N a m e > S H A P E _ T Y P E < / N a m e > < I n d e x > 5 1 < / I n d e x > < V a l u e > C o l l a p s e d . g i f < / V a l u e > < / I T E M _ P R O P E R T Y > < I T E M _ P R O P E R T Y > < N a m e > S H A P E _ N A M E < / N a m e > < I n d e x > 5 2 < / I n d e x > < V a l u e > B E x 5 Q 0 X C G Q 4 H L I 1 R K U D 3 4 0 4 T X Z V S < / V a l u e > < / I T E M _ P R O P E R T Y > < I T E M _ P R O P E R T Y > < N a m e > S H A P E _ C O M M A N D < / N a m e > < I n d e x > 5 2 < / I n d e x > < V a l u e > 0 F U N D : 2 2 9 < / V a l u e > < / I T E M _ P R O P E R T Y > < I T E M _ P R O P E R T Y > < N a m e > S H A P E _ T Y P E < / N a m e > < I n d e x > 5 2 < / I n d e x > < V a l u e > C o l l a p s e d . g i f < / V a l u e > < / I T E M _ P R O P E R T Y > < I T E M _ P R O P E R T Y > < N a m e > S H A P E _ N A M E < / N a m e > < I n d e x > 5 3 < / I n d e x > < V a l u e > B E x 3 I A G T N 7 P 8 K Q 9 O X T K X 3 P D P Q 6 J V < / V a l u e > < / I T E M _ P R O P E R T Y > < I T E M _ P R O P E R T Y > < N a m e > S H A P E _ C O M M A N D < / N a m e > < I n d e x > 5 3 < / I n d e x > < V a l u e > 0 F U N D : 2 3 4 < / V a l u e > < / I T E M _ P R O P E R T Y > < I T E M _ P R O P E R T Y > < N a m e > S H A P E _ T Y P E < / N a m e > < I n d e x > 5 3 < / I n d e x > < V a l u e > E x p a n d e d . g i f < / V a l u e > < / I T E M _ P R O P E R T Y > < I T E M _ P R O P E R T Y > < N a m e > S H A P E _ N A M E < / N a m e > < I n d e x > 5 4 < / I n d e x > < V a l u e > B E x 3 M C F 8 S T Q Y 4 P U G T V K L 1 P 4 T 8 Z 2 Y < / V a l u e > < / I T E M _ P R O P E R T Y > < I T E M _ P R O P E R T Y > < N a m e > S H A P E _ C O M M A N D < / N a m e > < I n d e x > 5 4 < / I n d e x > < V a l u e > 0 F U N D : 2 3 8 < / V a l u e > < / I T E M _ P R O P E R T Y > < I T E M _ P R O P E R T Y > < N a m e > S H A P E _ T Y P E < / N a m e > < I n d e x > 5 4 < / I n d e x > < V a l u e > C o l l a p s e d . g i f < / V a l u e > < / I T E M _ P R O P E R T Y > < I T E M _ P R O P E R T Y > < N a m e > S H A P E _ N A M E < / N a m e > < I n d e x > 5 5 < / I n d e x > < V a l u e > B E x K O M Y Z 9 3 Y E G L 1 2 M Y D O M P T H 3 R 0 F < / V a l u e > < / I T E M _ P R O P E R T Y > < I T E M _ P R O P E R T Y > < N a m e > S H A P E _ C O M M A N D < / N a m e > < I n d e x > 5 5 < / I n d e x > < V a l u e > 0 F U N D : 2 4 2 < / V a l u e > < / I T E M _ P R O P E R T Y > < I T E M _ P R O P E R T Y > < N a m e > S H A P E _ T Y P E < / N a m e > < I n d e x > 5 5 < / I n d e x > < V a l u e > E x p a n d e d . g i f < / V a l u e > < / I T E M _ P R O P E R T Y > < I T E M _ P R O P E R T Y > < N a m e > S H A P E _ N A M E < / N a m e > < I n d e x > 5 6 < / I n d e x > < V a l u e > B E x 5 7 8 I 1 M K 0 J 8 J 7 M Y 9 Y 6 Q P Q P Z W K C < / V a l u e > < / I T E M _ P R O P E R T Y > < I T E M _ P R O P E R T Y > < N a m e > S H A P E _ C O M M A N D < / N a m e > < I n d e x > 5 6 < / I n d e x > < V a l u e > 0 F U N D : 2 5 5 < / V a l u e > < / I T E M _ P R O P E R T Y > < I T E M _ P R O P E R T Y > < N a m e > S H A P E _ T Y P E < / N a m e > < I n d e x > 5 6 < / I n d e x > < V a l u e > E x p a n d e d . g i f < / V a l u e > < / I T E M _ P R O P E R T Y > < I T E M _ P R O P E R T Y > < N a m e > S H A P E _ N A M E < / N a m e > < I n d e x > 5 7 < / I n d e x > < V a l u e > B E x Z Z P 2 A I L J K D 9 9 P 7 6 P C A W U I B 6 Q J < / V a l u e > < / I T E M _ P R O P E R T Y > < I T E M _ P R O P E R T Y > < N a m e > S H A P E _ C O M M A N D < / N a m e > < I n d e x > 5 7 < / I n d e x > < V a l u e > 0 F U N D : 2 5 6 < / V a l u e > < / I T E M _ P R O P E R T Y > < I T E M _ P R O P E R T Y > < N a m e > S H A P E _ T Y P E < / N a m e > < I n d e x > 5 7 < / I n d e x > < V a l u e > C o l l a p s e d . g i f < / V a l u e > < / I T E M _ P R O P E R T Y > < I T E M _ P R O P E R T Y > < N a m e > S H A P E _ N A M E < / N a m e > < I n d e x > 5 8 < / I n d e x > < V a l u e > B E x E Q 6 0 5 9 2 M Y C J V F R S 4 H J L D K 0 1 R 0 < / V a l u e > < / I T E M _ P R O P E R T Y > < I T E M _ P R O P E R T Y > < N a m e > S H A P E _ C O M M A N D < / N a m e > < I n d e x > 5 8 < / I n d e x > < V a l u e > 0 F U N D : 2 5 7 < / V a l u e > < / I T E M _ P R O P E R T Y > < I T E M _ P R O P E R T Y > < N a m e > S H A P E _ T Y P E < / N a m e > < I n d e x > 5 8 < / I n d e x > < V a l u e > E x p a n d e d . g i f < / V a l u e > < / I T E M _ P R O P E R T Y > < I T E M _ P R O P E R T Y > < N a m e > S H A P E _ N A M E < / N a m e > < I n d e x > 5 9 < / I n d e x > < V a l u e > B E x T X M 6 E H 1 N W 6 J D B 4 H 8 R J 8 O X R K C P < / V a l u e > < / I T E M _ P R O P E R T Y > < I T E M _ P R O P E R T Y > < N a m e > S H A P E _ C O M M A N D < / N a m e > < I n d e x > 5 9 < / I n d e x > < V a l u e > 0 F U N D : 2 6 0 < / V a l u e > < / I T E M _ P R O P E R T Y > < I T E M _ P R O P E R T Y > < N a m e > S H A P E _ T Y P E < / N a m e > < I n d e x > 5 9 < / I n d e x > < V a l u e > C o l l a p s e d . g i f < / V a l u e > < / I T E M _ P R O P E R T Y > < I T E M _ P R O P E R T Y > < N a m e > S H A P E _ N A M E < / N a m e > < I n d e x > 6 0 < / I n d e x > < V a l u e > B E x S 6 H B N 1 J V T S V E R D U B Y A C I Z A 4 I W < / V a l u e > < / I T E M _ P R O P E R T Y > < I T E M _ P R O P E R T Y > < N a m e > S H A P E _ C O M M A N D < / N a m e > < I n d e x > 6 0 < / I n d e x > < V a l u e > 0 F U N D : 2 6 3 < / V a l u e > < / I T E M _ P R O P E R T Y > < I T E M _ P R O P E R T Y > < N a m e > S H A P E _ T Y P E < / N a m e > < I n d e x > 6 0 < / I n d e x > < V a l u e > E x p a n d e d . g i f < / V a l u e > < / I T E M _ P R O P E R T Y > < I T E M _ P R O P E R T Y > < N a m e > S H A P E _ N A M E < / N a m e > < I n d e x > 6 1 < / I n d e x > < V a l u e > B E x M P P Y V J J S O I V 5 1 R G 6 Z B 4 Y 2 Z 2 8 E < / V a l u e > < / I T E M _ P R O P E R T Y > < I T E M _ P R O P E R T Y > < N a m e > S H A P E _ C O M M A N D < / N a m e > < I n d e x > 6 1 < / I n d e x > < V a l u e > 0 F U N D : 2 6 8 < / V a l u e > < / I T E M _ P R O P E R T Y > < I T E M _ P R O P E R T Y > < N a m e > S H A P E _ T Y P E < / N a m e > < I n d e x > 6 1 < / I n d e x > < V a l u e > C o l l a p s e d . g i f < / V a l u e > < / I T E M _ P R O P E R T Y > < I T E M _ P R O P E R T Y > < N a m e > S H A P E _ N A M E < / N a m e > < I n d e x > 6 2 < / I n d e x > < V a l u e > B E x O F V W Q S N V W 8 9 A I 7 B W K R J Q J O I W W < / V a l u e > < / I T E M _ P R O P E R T Y > < I T E M _ P R O P E R T Y > < N a m e > S H A P E _ C O M M A N D < / N a m e > < I n d e x > 6 2 < / I n d e x > < V a l u e > 0 F U N D : 2 7 3 < / V a l u e > < / I T E M _ P R O P E R T Y > < I T E M _ P R O P E R T Y > < N a m e > S H A P E _ T Y P E < / N a m e > < I n d e x > 6 2 < / I n d e x > < V a l u e > E x p a n d e d . g i f < / V a l u e > < / I T E M _ P R O P E R T Y > < I T E M _ P R O P E R T Y > < N a m e > S H A P E _ N A M E < / N a m e > < I n d e x > 6 3 < / I n d e x > < V a l u e > B E x V X F 0 V G 5 T Y Q Y I N P V D N 6 O 8 T 3 P F 9 < / V a l u e > < / I T E M _ P R O P E R T Y > < I T E M _ P R O P E R T Y > < N a m e > S H A P E _ C O M M A N D < / N a m e > < I n d e x > 6 3 < / I n d e x > < V a l u e > 0 F U N D : 2 7 6 < / V a l u e > < / I T E M _ P R O P E R T Y > < I T E M _ P R O P E R T Y > < N a m e > S H A P E _ T Y P E < / N a m e > < I n d e x > 6 3 < / I n d e x > < V a l u e > C o l l a p s e d . g i f < / V a l u e > < / I T E M _ P R O P E R T Y > < I T E M _ P R O P E R T Y > < N a m e > S H A P E _ N A M E < / N a m e > < I n d e x > 6 4 < / I n d e x > < V a l u e > B E x V Y 3 5 D T S W N L 0 0 S D C D J 2 X V X 2 K D H < / V a l u e > < / I T E M _ P R O P E R T Y > < I T E M _ P R O P E R T Y > < N a m e > S H A P E _ C O M M A N D < / N a m e > < I n d e x > 6 4 < / I n d e x > < V a l u e > 0 F U N D : 2 7 9 < / V a l u e > < / I T E M _ P R O P E R T Y > < I T E M _ P R O P E R T Y > < N a m e > S H A P E _ T Y P E < / N a m e > < I n d e x > 6 4 < / I n d e x > < V a l u e > E x p a n d e d . g i f < / V a l u e > < / I T E M _ P R O P E R T Y > < I T E M _ P R O P E R T Y > < N a m e > S H A P E _ N A M E < / N a m e > < I n d e x > 6 5 < / I n d e x > < V a l u e > B E x U 3 U N I H J X V S D J 7 3 4 Z X Y W 9 F 8 U O 9 < / V a l u e > < / I T E M _ P R O P E R T Y > < I T E M _ P R O P E R T Y > < N a m e > S H A P E _ C O M M A N D < / N a m e > < I n d e x > 6 5 < / I n d e x > < V a l u e > 0 F U N D : 2 8 8 < / V a l u e > < / I T E M _ P R O P E R T Y > < I T E M _ P R O P E R T Y > < N a m e > S H A P E _ T Y P E < / N a m e > < I n d e x > 6 5 < / I n d e x > < V a l u e > C o l l a p s e d . g i f < / V a l u e > < / I T E M _ P R O P E R T Y > < I T E M _ P R O P E R T Y > < N a m e > S H A P E _ N A M E < / N a m e > < I n d e x > 6 6 < / I n d e x > < V a l u e > B E x 7 C N S K B C R N T T D 8 6 3 9 T N R 8 B U 8 D 5 < / V a l u e > < / I T E M _ P R O P E R T Y > < I T E M _ P R O P E R T Y > < N a m e > S H A P E _ C O M M A N D < / N a m e > < I n d e x > 6 6 < / I n d e x > < V a l u e > 0 F U N D : 2 9 3 < / V a l u e > < / I T E M _ P R O P E R T Y > < I T E M _ P R O P E R T Y > < N a m e > S H A P E _ T Y P E < / N a m e > < I n d e x > 6 6 < / I n d e x > < V a l u e > C o l l a p s e d . g i f < / V a l u e > < / I T E M _ P R O P E R T Y > < I T E M _ P R O P E R T Y > < N a m e > S H A P E _ N A M E < / N a m e > < I n d e x > 6 7 < / I n d e x > < V a l u e > B E x S C K E I C T S 4 T F R J Z 9 E X 5 W Y D T 7 G V < / V a l u e > < / I T E M _ P R O P E R T Y > < I T E M _ P R O P E R T Y > < N a m e > S H A P E _ C O M M A N D < / N a m e > < I n d e x > 6 7 < / I n d e x > < V a l u e > 0 F U N D : 2 9 7 < / V a l u e > < / I T E M _ P R O P E R T Y > < I T E M _ P R O P E R T Y > < N a m e > S H A P E _ T Y P E < / N a m e > < I n d e x > 6 7 < / I n d e x > < V a l u e > C o l l a p s e d . g i f < / V a l u e > < / I T E M _ P R O P E R T Y > < I T E M _ P R O P E R T Y > < N a m e > S H A P E _ N A M E < / N a m e > < I n d e x > 6 8 < / I n d e x > < V a l u e > B E x M B 7 L B I D P 7 2 F X 5 O X 6 G 6 X M J 1 Y J 1 < / V a l u e > < / I T E M _ P R O P E R T Y > < I T E M _ P R O P E R T Y > < N a m e > S H A P E _ C O M M A N D < / N a m e > < I n d e x > 6 8 < / I n d e x > < V a l u e > 0 F U N D : 2 9 8 < / V a l u e > < / I T E M _ P R O P E R T Y > < I T E M _ P R O P E R T Y > < N a m e > S H A P E _ T Y P E < / N a m e > < I n d e x > 6 8 < / I n d e x > < V a l u e > E x p a n d e d . g i f < / V a l u e > < / I T E M _ P R O P E R T Y > < I T E M _ P R O P E R T Y > < N a m e > S H A P E _ N A M E < / N a m e > < I n d e x > 6 9 < / I n d e x > < V a l u e > B E x U 1 8 3 N F T J 9 V C P I 6 V N 8 I 5 F N 4 D H 3 < / V a l u e > < / I T E M _ P R O P E R T Y > < I T E M _ P R O P E R T Y > < N a m e > S H A P E _ C O M M A N D < / N a m e > < I n d e x > 6 9 < / I n d e x > < V a l u e > 0 F U N D : 3 0 8 < / V a l u e > < / I T E M _ P R O P E R T Y > < I T E M _ P R O P E R T Y > < N a m e > S H A P E _ T Y P E < / N a m e > < I n d e x > 6 9 < / I n d e x > < V a l u e > E x p a n d e d . g i f < / V a l u e > < / I T E M _ P R O P E R T Y > < I T E M _ P R O P E R T Y > < N a m e > S H A P E _ N A M E < / N a m e > < I n d e x > 7 0 < / I n d e x > < V a l u e > B E x E V R E G H K 4 5 J I X X R 5 3 P 8 Z C 9 Z R T 1 < / V a l u e > < / I T E M _ P R O P E R T Y > < I T E M _ P R O P E R T Y > < N a m e > S H A P E _ C O M M A N D < / N a m e > < I n d e x > 7 0 < / I n d e x > < V a l u e > 0 F U N D : 3 0 9 < / V a l u e > < / I T E M _ P R O P E R T Y > < I T E M _ P R O P E R T Y > < N a m e > S H A P E _ T Y P E < / N a m e > < I n d e x > 7 0 < / I n d e x > < V a l u e > C o l l a p s e d . g i f < / V a l u e > < / I T E M _ P R O P E R T Y > < I T E M _ P R O P E R T Y > < N a m e > S H A P E _ N A M E < / N a m e > < I n d e x > 7 1 < / I n d e x > < V a l u e > B E x 9 D U U 6 Q M 9 V B 2 N Y 5 5 A C Y K Z D E Y S R < / V a l u e > < / I T E M _ P R O P E R T Y > < I T E M _ P R O P E R T Y > < N a m e > S H A P E _ C O M M A N D < / N a m e > < I n d e x > 7 1 < / I n d e x > < V a l u e > 0 F U N D : 3 1 0 < / V a l u e > < / I T E M _ P R O P E R T Y > < I T E M _ P R O P E R T Y > < N a m e > S H A P E _ T Y P E < / N a m e > < I n d e x > 7 1 < / I n d e x > < V a l u e > E x p a n d e d . g i f < / V a l u e > < / I T E M _ P R O P E R T Y > < I T E M _ P R O P E R T Y > < N a m e > S H A P E _ N A M E < / N a m e > < I n d e x > 7 2 < / I n d e x > < V a l u e > B E x G W K T 4 D 0 W 0 H X U J G 7 M B F K M 0 2 O K V < / V a l u e > < / I T E M _ P R O P E R T Y > < I T E M _ P R O P E R T Y > < N a m e > S H A P E _ C O M M A N D < / N a m e > < I n d e x > 7 2 < / I n d e x > < V a l u e > 0 F U N D : 3 1 2 < / V a l u e > < / I T E M _ P R O P E R T Y > < I T E M _ P R O P E R T Y > < N a m e > S H A P E _ T Y P E < / N a m e > < I n d e x > 7 2 < / I n d e x > < V a l u e > C o l l a p s e d . g i f < / V a l u e > < / I T E M _ P R O P E R T Y > < I T E M _ P R O P E R T Y > < N a m e > S H A P E _ N A M E < / N a m e > < I n d e x > 7 3 < / I n d e x > < V a l u e > B E x S D T C S Q 6 D D V H Z 6 8 7 5 E S E A K W I 9 1 < / V a l u e > < / I T E M _ P R O P E R T Y > < I T E M _ P R O P E R T Y > < N a m e > S H A P E _ C O M M A N D < / N a m e > < I n d e x > 7 3 < / I n d e x > < V a l u e > 0 F U N D : 3 1 4 < / V a l u e > < / I T E M _ P R O P E R T Y > < I T E M _ P R O P E R T Y > < N a m e > S H A P E _ T Y P E < / N a m e > < I n d e x > 7 3 < / I n d e x > < V a l u e > E x p a n d e d . g i f < / V a l u e > < / I T E M _ P R O P E R T Y > < I T E M _ P R O P E R T Y > < N a m e > S H A P E _ N A M E < / N a m e > < I n d e x > 7 4 < / I n d e x > < V a l u e > B E x G L R 7 7 0 D I G 7 Y 9 M 1 P D 3 E 4 U I U H V K < / V a l u e > < / I T E M _ P R O P E R T Y > < I T E M _ P R O P E R T Y > < N a m e > S H A P E _ C O M M A N D < / N a m e > < I n d e x > 7 4 < / I n d e x > < V a l u e > 0 F U N D : 3 1 6 < / V a l u e > < / I T E M _ P R O P E R T Y > < I T E M _ P R O P E R T Y > < N a m e > S H A P E _ T Y P E < / N a m e > < I n d e x > 7 4 < / I n d e x > < V a l u e > C o l l a p s e d . g i f < / V a l u e > < / I T E M _ P R O P E R T Y > < I T E M _ P R O P E R T Y > < N a m e > S H A P E _ N A M E < / N a m e > < I n d e x > 7 5 < / I n d e x > < V a l u e > B E x K S E L 1 P 7 A U W 5 P J 4 V 7 Z V A X C 8 C C U < / V a l u e > < / I T E M _ P R O P E R T Y > < I T E M _ P R O P E R T Y > < N a m e > S H A P E _ C O M M A N D < / N a m e > < I n d e x > 7 5 < / I n d e x > < V a l u e > 0 F U N D : 3 1 8 < / V a l u e > < / I T E M _ P R O P E R T Y > < I T E M _ P R O P E R T Y > < N a m e > S H A P E _ T Y P E < / N a m e > < I n d e x > 7 5 < / I n d e x > < V a l u e > E x p a n d e d . g i f < / V a l u e > < / I T E M _ P R O P E R T Y > < I T E M _ P R O P E R T Y > < N a m e > S H A P E _ N A M E < / N a m e > < I n d e x > 7 6 < / I n d e x > < V a l u e > B E x D 8 9 I K M 2 F J 9 K A M H 8 O 2 U V M U 3 N L 0 < / V a l u e > < / I T E M _ P R O P E R T Y > < I T E M _ P R O P E R T Y > < N a m e > S H A P E _ C O M M A N D < / N a m e > < I n d e x > 7 6 < / I n d e x > < V a l u e > 0 F U N D : 3 1 9 < / V a l u e > < / I T E M _ P R O P E R T Y > < I T E M _ P R O P E R T Y > < N a m e > S H A P E _ T Y P E < / N a m e > < I n d e x > 7 6 < / I n d e x > < V a l u e > C o l l a p s e d . g i f < / V a l u e > < / I T E M _ P R O P E R T Y > < I T E M _ P R O P E R T Y > < N a m e > S H A P E _ N A M E < / N a m e > < I n d e x > 7 7 < / I n d e x > < V a l u e > B E x 5 J H I H K O 9 I 2 L P P X N H U 5 F 8 W Q 2 Q 2 < / V a l u e > < / I T E M _ P R O P E R T Y > < I T E M _ P R O P E R T Y > < N a m e > S H A P E _ C O M M A N D < / N a m e > < I n d e x > 7 7 < / I n d e x > < V a l u e > 0 F U N D : 3 2 0 < / V a l u e > < / I T E M _ P R O P E R T Y > < I T E M _ P R O P E R T Y > < N a m e > S H A P E _ T Y P E < / N a m e > < I n d e x > 7 7 < / I n d e x > < V a l u e > E x p a n d e d . g i f < / V a l u e > < / I T E M _ P R O P E R T Y > < I T E M _ P R O P E R T Y > < N a m e > S H A P E _ N A M E < / N a m e > < I n d e x > 7 8 < / I n d e x > < V a l u e > B E x O G K M T V P X Y D 4 U J 2 F Q 5 X S C 8 6 0 N Y < / V a l u e > < / I T E M _ P R O P E R T Y > < I T E M _ P R O P E R T Y > < N a m e > S H A P E _ C O M M A N D < / N a m e > < I n d e x > 7 8 < / I n d e x > < V a l u e > 0 F U N D : 3 2 1 < / V a l u e > < / I T E M _ P R O P E R T Y > < I T E M _ P R O P E R T Y > < N a m e > S H A P E _ T Y P E < / N a m e > < I n d e x > 7 8 < / I n d e x > < V a l u e > C o l l a p s e d . g i f < / V a l u e > < / I T E M _ P R O P E R T Y > < I T E M _ P R O P E R T Y > < N a m e > S H A P E _ N A M E < / N a m e > < I n d e x > 7 9 < / I n d e x > < V a l u e > B E x U 7 N X 0 7 Q P 7 W N 3 M O I 1 I J O X R 3 P 3 V < / V a l u e > < / I T E M _ P R O P E R T Y > < I T E M _ P R O P E R T Y > < N a m e > S H A P E _ C O M M A N D < / N a m e > < I n d e x > 7 9 < / I n d e x > < V a l u e > 0 F U N D : 3 2 2 < / V a l u e > < / I T E M _ P R O P E R T Y > < I T E M _ P R O P E R T Y > < N a m e > S H A P E _ T Y P E < / N a m e > < I n d e x > 7 9 < / I n d e x > < V a l u e > E x p a n d e d . g i f < / V a l u e > < / I T E M _ P R O P E R T Y > < I T E M _ P R O P E R T Y > < N a m e > S H A P E _ N A M E < / N a m e > < I n d e x > 8 0 < / I n d e x > < V a l u e > B E x U 3 A 4 J 2 J Z F 6 N K D K Q 0 P N T C N 3 7 R 0 < / V a l u e > < / I T E M _ P R O P E R T Y > < I T E M _ P R O P E R T Y > < N a m e > S H A P E _ C O M M A N D < / N a m e > < I n d e x > 8 0 < / I n d e x > < V a l u e > 0 F U N D : 3 2 8 < / V a l u e > < / I T E M _ P R O P E R T Y > < I T E M _ P R O P E R T Y > < N a m e > S H A P E _ T Y P E < / N a m e > < I n d e x > 8 0 < / I n d e x > < V a l u e > C o l l a p s e d . g i f < / V a l u e > < / I T E M _ P R O P E R T Y > < I T E M _ P R O P E R T Y > < N a m e > S H A P E _ N A M E < / N a m e > < I n d e x > 8 1 < / I n d e x > < V a l u e > B E x 9 6 9 N U I 6 W 2 B W I K D N 4 4 3 5 Y I D T H G < / V a l u e > < / I T E M _ P R O P E R T Y > < I T E M _ P R O P E R T Y > < N a m e > S H A P E _ C O M M A N D < / N a m e > < I n d e x > 8 1 < / I n d e x > < V a l u e > 0 F U N D : 3 3 4 < / V a l u e > < / I T E M _ P R O P E R T Y > < I T E M _ P R O P E R T Y > < N a m e > S H A P E _ T Y P E < / N a m e > < I n d e x > 8 1 < / I n d e x > < V a l u e > E x p a n d e d . g i f < / V a l u e > < / I T E M _ P R O P E R T Y > < I T E M _ P R O P E R T Y > < N a m e > S H A P E _ N A M E < / N a m e > < I n d e x > 8 2 < / I n d e x > < V a l u e > B E x W 2 G H Q G F W M 3 C J 0 0 0 C 4 K R 9 B R K O C < / V a l u e > < / I T E M _ P R O P E R T Y > < I T E M _ P R O P E R T Y > < N a m e > S H A P E _ C O M M A N D < / N a m e > < I n d e x > 8 2 < / I n d e x > < V a l u e > 0 F U N D : 3 4 5 < / V a l u e > < / I T E M _ P R O P E R T Y > < I T E M _ P R O P E R T Y > < N a m e > S H A P E _ T Y P E < / N a m e > < I n d e x > 8 2 < / I n d e x > < V a l u e > E x p a n d e d . g i f < / V a l u e > < / I T E M _ P R O P E R T Y > < I T E M _ P R O P E R T Y > < N a m e > S H A P E _ N A M E < / N a m e > < I n d e x > 8 3 < / I n d e x > < V a l u e > B E x 3 E 0 V D D L 8 8 D V B Q K I B Y M 6 T M N H 7 C < / V a l u e > < / I T E M _ P R O P E R T Y > < I T E M _ P R O P E R T Y > < N a m e > S H A P E _ C O M M A N D < / N a m e > < I n d e x > 8 3 < / I n d e x > < V a l u e > 0 F U N D : 3 4 6 < / V a l u e > < / I T E M _ P R O P E R T Y > < I T E M _ P R O P E R T Y > < N a m e > S H A P E _ T Y P E < / N a m e > < I n d e x > 8 3 < / I n d e x > < V a l u e > C o l l a p s e d . g i f < / V a l u e > < / I T E M _ P R O P E R T Y > < I T E M _ P R O P E R T Y > < N a m e > S H A P E _ N A M E < / N a m e > < I n d e x > 8 4 < / I n d e x > < V a l u e > B E x 3 E X J F S Y T 5 A W 0 K 3 N H E X L 8 0 L I C F < / V a l u e > < / I T E M _ P R O P E R T Y > < I T E M _ P R O P E R T Y > < N a m e > S H A P E _ C O M M A N D < / N a m e > < I n d e x > 8 4 < / I n d e x > < V a l u e > 0 F U N D : 3 4 7 < / V a l u e > < / I T E M _ P R O P E R T Y > < I T E M _ P R O P E R T Y > < N a m e > S H A P E _ T Y P E < / N a m e > < I n d e x > 8 4 < / I n d e x > < V a l u e > E x p a n d e d . g i f < / V a l u e > < / I T E M _ P R O P E R T Y > < I T E M _ P R O P E R T Y > < N a m e > S H A P E _ N A M E < / N a m e > < I n d e x > 8 5 < / I n d e x > < V a l u e > B E x 7 C 3 K B T Q Y 7 S 8 6 4 I A 0 0 3 1 G J 8 F 0 A < / V a l u e > < / I T E M _ P R O P E R T Y > < I T E M _ P R O P E R T Y > < N a m e > S H A P E _ C O M M A N D < / N a m e > < I n d e x > 8 5 < / I n d e x > < V a l u e > 0 F U N D : 3 5 0 < / V a l u e > < / I T E M _ P R O P E R T Y > < I T E M _ P R O P E R T Y > < N a m e > S H A P E _ T Y P E < / N a m e > < I n d e x > 8 5 < / I n d e x > < V a l u e > C o l l a p s e d . g i f < / V a l u e > < / I T E M _ P R O P E R T Y > < I T E M _ P R O P E R T Y > < N a m e > S H A P E _ N A M E < / N a m e > < I n d e x > 8 6 < / I n d e x > < V a l u e > B E x D 0 J O X M L P O G 3 3 B E Y Y Q Z U W T 3 P F B < / V a l u e > < / I T E M _ P R O P E R T Y > < I T E M _ P R O P E R T Y > < N a m e > S H A P E _ C O M M A N D < / N a m e > < I n d e x > 8 6 < / I n d e x > < V a l u e > 0 F U N D : 3 5 3 < / V a l u e > < / I T E M _ P R O P E R T Y > < I T E M _ P R O P E R T Y > < N a m e > S H A P E _ T Y P E < / N a m e > < I n d e x > 8 6 < / I n d e x > < V a l u e > E x p a n d e d . g i f < / V a l u e > < / I T E M _ P R O P E R T Y > < I T E M _ P R O P E R T Y > < N a m e > S H A P E _ N A M E < / N a m e > < I n d e x > 8 7 < / I n d e x > < V a l u e > B E x W 7 P 0 5 D U J O 8 A M I D 9 V 6 T J X K 1 6 O H < / V a l u e > < / I T E M _ P R O P E R T Y > < I T E M _ P R O P E R T Y > < N a m e > S H A P E _ C O M M A N D < / N a m e > < I n d e x > 8 7 < / I n d e x > < V a l u e > 0 F U N D : 3 5 9 < / V a l u e > < / I T E M _ P R O P E R T Y > < I T E M _ P R O P E R T Y > < N a m e > S H A P E _ T Y P E < / N a m e > < I n d e x > 8 7 < / I n d e x > < V a l u e > C o l l a p s e d . g i f < / V a l u e > < / I T E M _ P R O P E R T Y > < I T E M _ P R O P E R T Y > < N a m e > S H A P E _ N A M E < / N a m e > < I n d e x > 8 8 < / I n d e x > < V a l u e > B E x U A 4 1 0 L F 3 7 7 P J 2 R A X O F A 1 Y L W X Y < / V a l u e > < / I T E M _ P R O P E R T Y > < I T E M _ P R O P E R T Y > < N a m e > S H A P E _ C O M M A N D < / N a m e > < I n d e x > 8 8 < / I n d e x > < V a l u e > 0 F U N D : 3 6 5 < / V a l u e > < / I T E M _ P R O P E R T Y > < I T E M _ P R O P E R T Y > < N a m e > S H A P E _ T Y P E < / N a m e > < I n d e x > 8 8 < / I n d e x > < V a l u e > E x p a n d e d . g i f < / V a l u e > < / I T E M _ P R O P E R T Y > < I T E M _ P R O P E R T Y > < N a m e > S H A P E _ N A M E < / N a m e > < I n d e x > 8 9 < / I n d e x > < V a l u e > B E x D C 1 F H E 8 N U H L 9 U K T 7 S 3 Q Z Y 2 K 7 1 < / V a l u e > < / I T E M _ P R O P E R T Y > < I T E M _ P R O P E R T Y > < N a m e > S H A P E _ C O M M A N D < / N a m e > < I n d e x > 8 9 < / I n d e x > < V a l u e > 0 F U N D : 3 6 7 < / V a l u e > < / I T E M _ P R O P E R T Y > < I T E M _ P R O P E R T Y > < N a m e > S H A P E _ T Y P E < / N a m e > < I n d e x > 8 9 < / I n d e x > < V a l u e > C o l l a p s e d . g i f < / V a l u e > < / I T E M _ P R O P E R T Y > < I T E M _ P R O P E R T Y > < N a m e > S H A P E _ N A M E < / N a m e > < I n d e x > 9 0 < / I n d e x > < V a l u e > B E x K L 8 U 9 X 2 K W O C S F D P B D E C M T S O L L < / V a l u e > < / I T E M _ P R O P E R T Y > < I T E M _ P R O P E R T Y > < N a m e > S H A P E _ C O M M A N D < / N a m e > < I n d e x > 9 0 < / I n d e x > < V a l u e > 0 F U N D : 3 6 8 < / V a l u e > < / I T E M _ P R O P E R T Y > < I T E M _ P R O P E R T Y > < N a m e > S H A P E _ T Y P E < / N a m e > < I n d e x > 9 0 < / I n d e x > < V a l u e > C o l l a p s e d . g i f < / V a l u e > < / I T E M _ P R O P E R T Y > < I T E M _ P R O P E R T Y > < N a m e > S H A P E _ N A M E < / N a m e > < I n d e x > 9 1 < / I n d e x > < V a l u e > B E x M P F S 0 P X 7 H L E E F 8 S P J L I K 1 3 2 I Y < / V a l u e > < / I T E M _ P R O P E R T Y > < I T E M _ P R O P E R T Y > < N a m e > S H A P E _ C O M M A N D < / N a m e > < I n d e x > 9 1 < / I n d e x > < V a l u e > 0 F U N D : 3 6 9 < / V a l u e > < / I T E M _ P R O P E R T Y > < I T E M _ P R O P E R T Y > < N a m e > S H A P E _ T Y P E < / N a m e > < I n d e x > 9 1 < / I n d e x > < V a l u e > E x p a n d e d . g i f < / V a l u e > < / I T E M _ P R O P E R T Y > < I T E M _ P R O P E R T Y > < N a m e > S H A P E _ N A M E < / N a m e > < I n d e x > 9 2 < / I n d e x > < V a l u e > B E x X O V 9 O J Q X X 1 F K J U F T Q 2 3 1 J G G Y 8 < / V a l u e > < / I T E M _ P R O P E R T Y > < I T E M _ P R O P E R T Y > < N a m e > S H A P E _ C O M M A N D < / N a m e > < I n d e x > 9 2 < / I n d e x > < V a l u e > 0 F U N D : 3 7 5 < / V a l u e > < / I T E M _ P R O P E R T Y > < I T E M _ P R O P E R T Y > < N a m e > S H A P E _ T Y P E < / N a m e > < I n d e x > 9 2 < / I n d e x > < V a l u e > E x p a n d e d . g i f < / V a l u e > < / I T E M _ P R O P E R T Y > < I T E M _ P R O P E R T Y > < N a m e > S H A P E _ N A M E < / N a m e > < I n d e x > 9 3 < / I n d e x > < V a l u e > B E x X O A F T X A Y F G P Y 8 Z Q L 8 8 B 2 R 2 V S 5 < / V a l u e > < / I T E M _ P R O P E R T Y > < I T E M _ P R O P E R T Y > < N a m e > S H A P E _ C O M M A N D < / N a m e > < I n d e x > 9 3 < / I n d e x > < V a l u e > 0 F U N D : 3 7 6 < / V a l u e > < / I T E M _ P R O P E R T Y > < I T E M _ P R O P E R T Y > < N a m e > S H A P E _ T Y P E < / N a m e > < I n d e x > 9 3 < / I n d e x > < V a l u e > C o l l a p s e d . g i f < / V a l u e > < / I T E M _ P R O P E R T Y > < I T E M _ P R O P E R T Y > < N a m e > S H A P E _ N A M E < / N a m e > < I n d e x > 9 4 < / I n d e x > < V a l u e > B E x X R 2 U 7 W R I 1 S H F 5 E 7 6 M W E W V L 9 6 6 < / V a l u e > < / I T E M _ P R O P E R T Y > < I T E M _ P R O P E R T Y > < N a m e > S H A P E _ C O M M A N D < / N a m e > < I n d e x > 9 4 < / I n d e x > < V a l u e > 0 F U N D : 3 7 7 < / V a l u e > < / I T E M _ P R O P E R T Y > < I T E M _ P R O P E R T Y > < N a m e > S H A P E _ T Y P E < / N a m e > < I n d e x > 9 4 < / I n d e x > < V a l u e > E x p a n d e d . g i f < / V a l u e > < / I T E M _ P R O P E R T Y > < I T E M _ P R O P E R T Y > < N a m e > S H A P E _ N A M E < / N a m e > < I n d e x > 9 5 < / I n d e x > < V a l u e > B E x 9 6 D U W 2 2 R 1 R 4 V A H 1 E D Q J Y P 9 K F P < / V a l u e > < / I T E M _ P R O P E R T Y > < I T E M _ P R O P E R T Y > < N a m e > S H A P E _ C O M M A N D < / N a m e > < I n d e x > 9 5 < / I n d e x > < V a l u e > 0 F U N D : 3 8 1 < / V a l u e > < / I T E M _ P R O P E R T Y > < I T E M _ P R O P E R T Y > < N a m e > S H A P E _ T Y P E < / N a m e > < I n d e x > 9 5 < / I n d e x > < V a l u e > C o l l a p s e d . g i f < / V a l u e > < / I T E M _ P R O P E R T Y > < I T E M _ P R O P E R T Y > < N a m e > S H A P E _ N A M E < / N a m e > < I n d e x > 9 6 < / I n d e x > < V a l u e > B E x 9 A C 7 U A 0 M A A B A S 2 2 W S T L P 4 G Q 4 H < / V a l u e > < / I T E M _ P R O P E R T Y > < I T E M _ P R O P E R T Y > < N a m e > S H A P E _ C O M M A N D < / N a m e > < I n d e x > 9 6 < / I n d e x > < V a l u e > 0 F U N D : 3 8 4 < / V a l u e > < / I T E M _ P R O P E R T Y > < I T E M _ P R O P E R T Y > < N a m e > S H A P E _ T Y P E < / N a m e > < I n d e x > 9 6 < / I n d e x > < V a l u e > C o l l a p s e d . g i f < / V a l u e > < / I T E M _ P R O P E R T Y > < I T E M _ P R O P E R T Y > < N a m e > S H A P E _ N A M E < / N a m e > < I n d e x > 9 7 < / I n d e x > < V a l u e > B E x 9 J B 5 5 3 I 8 D D L W N H G A S 8 5 0 0 D L Y M < / V a l u e > < / I T E M _ P R O P E R T Y > < I T E M _ P R O P E R T Y > < N a m e > S H A P E _ C O M M A N D < / N a m e > < I n d e x > 9 7 < / I n d e x > < V a l u e > 0 F U N D : 3 8 5 < / V a l u e > < / I T E M _ P R O P E R T Y > < I T E M _ P R O P E R T Y > < N a m e > S H A P E _ T Y P E < / N a m e > < I n d e x > 9 7 < / I n d e x > < V a l u e > E x p a n d e d . g i f < / V a l u e > < / I T E M _ P R O P E R T Y > < I T E M _ P R O P E R T Y > < N a m e > S H A P E _ N A M E < / N a m e > < I n d e x > 9 8 < / I n d e x > < V a l u e > B E x S 7 R X B T U E 0 Z T T 5 A J E V O B C A S K G 0 < / V a l u e > < / I T E M _ P R O P E R T Y > < I T E M _ P R O P E R T Y > < N a m e > S H A P E _ C O M M A N D < / N a m e > < I n d e x > 9 8 < / I n d e x > < V a l u e > 0 F U N D : 3 8 7 < / V a l u e > < / I T E M _ P R O P E R T Y > < I T E M _ P R O P E R T Y > < N a m e > S H A P E _ T Y P E < / N a m e > < I n d e x > 9 8 < / I n d e x > < V a l u e > C o l l a p s e d . g i f < / V a l u e > < / I T E M _ P R O P E R T Y > < I T E M _ P R O P E R T Y > < N a m e > S H A P E _ N A M E < / N a m e > < I n d e x > 9 9 < / I n d e x > < V a l u e > B E x 3 D Q 8 F D 7 K N P S N C X K B L E 0 R R 5 X M K < / V a l u e > < / I T E M _ P R O P E R T Y > < I T E M _ P R O P E R T Y > < N a m e > S H A P E _ C O M M A N D < / N a m e > < I n d e x > 9 9 < / I n d e x > < V a l u e > 0 F U N D : 3 8 9 < / V a l u e > < / I T E M _ P R O P E R T Y > < I T E M _ P R O P E R T Y > < N a m e > S H A P E _ T Y P E < / N a m e > < I n d e x > 9 9 < / I n d e x > < V a l u e > E x p a n d e d . g i f < / V a l u e > < / I T E M _ P R O P E R T Y > < I T E M _ P R O P E R T Y > < N a m e > S H A P E _ N A M E < / N a m e > < I n d e x > 1 0 0 < / I n d e x > < V a l u e > B E x C Y C P X 6 Z O U Y R Z N N H E Z X 7 X 2 W 6 U G < / V a l u e > < / I T E M _ P R O P E R T Y > < I T E M _ P R O P E R T Y > < N a m e > S H A P E _ C O M M A N D < / N a m e > < I n d e x > 1 0 0 < / I n d e x > < V a l u e > 0 F U N D : 3 9 0 < / V a l u e > < / I T E M _ P R O P E R T Y > < I T E M _ P R O P E R T Y > < N a m e > S H A P E _ T Y P E < / N a m e > < I n d e x > 1 0 0 < / I n d e x > < V a l u e > C o l l a p s e d . g i f < / V a l u e > < / I T E M _ P R O P E R T Y > < I T E M _ P R O P E R T Y > < N a m e > S H A P E _ N A M E < / N a m e > < I n d e x > 1 0 1 < / I n d e x > < V a l u e > B E x Z L M Q 2 5 1 A 8 5 2 1 X W P T 1 7 B B I Z E 4 J < / V a l u e > < / I T E M _ P R O P E R T Y > < I T E M _ P R O P E R T Y > < N a m e > S H A P E _ C O M M A N D < / N a m e > < I n d e x > 1 0 1 < / I n d e x > < V a l u e > 0 F U N D : 3 9 1 < / V a l u e > < / I T E M _ P R O P E R T Y > < I T E M _ P R O P E R T Y > < N a m e > S H A P E _ T Y P E < / N a m e > < I n d e x > 1 0 1 < / I n d e x > < V a l u e > E x p a n d e d . g i f < / V a l u e > < / I T E M _ P R O P E R T Y > < I T E M _ P R O P E R T Y > < N a m e > S H A P E _ N A M E < / N a m e > < I n d e x > 1 0 2 < / I n d e x > < V a l u e > B E x C T 5 P H W V A 5 J U 7 0 9 H 7 6 5 Z Y C E D J Y < / V a l u e > < / I T E M _ P R O P E R T Y > < I T E M _ P R O P E R T Y > < N a m e > S H A P E _ C O M M A N D < / N a m e > < I n d e x > 1 0 2 < / I n d e x > < V a l u e > 0 F U N D : 3 9 3 < / V a l u e > < / I T E M _ P R O P E R T Y > < I T E M _ P R O P E R T Y > < N a m e > S H A P E _ T Y P E < / N a m e > < I n d e x > 1 0 2 < / I n d e x > < V a l u e > C o l l a p s e d . g i f < / V a l u e > < / I T E M _ P R O P E R T Y > < I T E M _ P R O P E R T Y > < N a m e > S H A P E _ N A M E < / N a m e > < I n d e x > 1 0 3 < / I n d e x > < V a l u e > B E x V Y O F F A W L V 5 A U 8 9 D Z 7 8 F P 9 1 Y 4 T < / V a l u e > < / I T E M _ P R O P E R T Y > < I T E M _ P R O P E R T Y > < N a m e > S H A P E _ C O M M A N D < / N a m e > < I n d e x > 1 0 3 < / I n d e x > < V a l u e > 0 F U N D : 3 9 5 < / V a l u e > < / I T E M _ P R O P E R T Y > < I T E M _ P R O P E R T Y > < N a m e > S H A P E _ T Y P E < / N a m e > < I n d e x > 1 0 3 < / I n d e x > < V a l u e > E x p a n d e d . g i f < / V a l u e > < / I T E M _ P R O P E R T Y > < I T E M _ P R O P E R T Y > < N a m e > S H A P E _ N A M E < / N a m e > < I n d e x > 1 0 4 < / I n d e x > < V a l u e > B E x G N 2 3 O K U E L 3 T 2 B Q D C V 6 7 9 K O W 7 0 < / V a l u e > < / I T E M _ P R O P E R T Y > < I T E M _ P R O P E R T Y > < N a m e > S H A P E _ C O M M A N D < / N a m e > < I n d e x > 1 0 4 < / I n d e x > < V a l u e > 0 F U N D : 3 9 7 < / V a l u e > < / I T E M _ P R O P E R T Y > < I T E M _ P R O P E R T Y > < N a m e > S H A P E _ T Y P E < / N a m e > < I n d e x > 1 0 4 < / I n d e x > < V a l u e > C o l l a p s e d . g i f < / V a l u e > < / I T E M _ P R O P E R T Y > < I T E M _ P R O P E R T Y > < N a m e > S H A P E _ N A M E < / N a m e > < I n d e x > 1 0 5 < / I n d e x > < V a l u e > B E x F 7 F K W I N E 4 J 0 O J A 8 C S W E T I M S K E < / V a l u e > < / I T E M _ P R O P E R T Y > < I T E M _ P R O P E R T Y > < N a m e > S H A P E _ C O M M A N D < / N a m e > < I n d e x > 1 0 5 < / I n d e x > < V a l u e > 0 F U N D : 3 9 9 < / V a l u e > < / I T E M _ P R O P E R T Y > < I T E M _ P R O P E R T Y > < N a m e > S H A P E _ T Y P E < / N a m e > < I n d e x > 1 0 5 < / I n d e x > < V a l u e > C o l l a p s e d . g i f < / V a l u e > < / I T E M _ P R O P E R T Y > < I T E M _ P R O P E R T Y > < N a m e > F O R M A T < / N a m e > < I n d e x > 0 < / I n d e x > < V a l u e > X < / V a l u e > < / I T E M _ P R O P E R T Y > < I T E M _ P R O P E R T Y > < N a m e > S O R T _ I C O N S < / N a m e > < I n d e x > 0 < / I n d e x > < V a l u e > X < / V a l u e > < / I T E M _ P R O P E R T Y > < I T E M _ P R O P E R T Y > < N a m e > H I E R A R C H Y _ I C O N S < / N a m e > < I n d e x > 0 < / I n d e x > < V a l u e > X < / V a l u e > < / I T E M _ P R O P E R T Y > < I T E M _ P R O P E R T Y > < N a m e > H I E R A R C H Y _ T E X T _ P R E F I X E S < / N a m e > < I n d e x > 0 < / I n d e x > < V a l u e / > < / I T E M _ P R O P E R T Y > < I T E M _ P R O P E R T Y > < N a m e > N A V I G A T I O N < / N a m e > < I n d e x > 0 < / I n d e x > < V a l u e > X < / V a l u e > < / I T E M _ P R O P E R T Y > < I T E M _ P R O P E R T Y > < N a m e > A U T O F I T < / N a m e > < I n d e x > 0 < / I n d e x > < V a l u e > X < / V a l u e > < / I T E M _ P R O P E R T Y > < I T E M _ P R O P E R T Y > < N a m e > F O R M U L A < / N a m e > < I n d e x > 0 < / I n d e x > < V a l u e / > < / I T E M _ P R O P E R T Y > < I T E M _ P R O P E R T Y > < N a m e > D R I L L _ D O W N _ O N _ C O N V < / N a m e > < I n d e x > 0 < / I n d e x > < V a l u e / > < / I T E M _ P R O P E R T Y > < I T E M _ P R O P E R T Y > < N a m e > H I G H L I G H T _ S T R U C T U R E _ M E M B E R S < / N a m e > < I n d e x > 0 < / I n d e x > < V a l u e / > < / I T E M _ P R O P E R T Y > < I T E M _ P R O P E R T Y > < N a m e > R E F E R E N C E _ K E Y S < / N a m e > < I n d e x > 0 < / I n d e x > < V a l u e / > < / I T E M _ P R O P E R T Y > < I T E M _ P R O P E R T Y > < N a m e > C L I P M O D E X < / N a m e > < I n d e x > 0 < / I n d e x > < V a l u e > F U L L S I Z E < / V a l u e > < / I T E M _ P R O P E R T Y > < I T E M _ P R O P E R T Y > < N a m e > C L I P M O D E Y < / N a m e > < I n d e x > 0 < / I n d e x > < V a l u e > F U L L S I Z E < / V a l u e > < / I T E M _ P R O P E R T Y > < I T E M _ P R O P E R T Y > < N a m e > A D J U S T _ P R I N T _ A R E A < / N a m e > < I n d e x > 0 < / I n d e x > < V a l u e / > < / I T E M _ P R O P E R T Y > < I T E M _ P R O P E R T Y > < N a m e > P R O T E C T I O N < / N a m e > < I n d e x > 0 < / I n d e x > < V a l u e / > < / I T E M _ P R O P E R T Y > < I T E M _ P R O P E R T Y > < N a m e > D O _ N O T _ D E L E T E _ N U M B E R _ F O R M A T S < / N a m e > < I n d e x > 0 < / I n d e x > < V a l u e / > < / I T E M _ P R O P E R T Y > < I T E M _ P R O P E R T Y > < N a m e > S H O W _ C O M M E N T S _ A S _ E X C E L _ C O M M E N T S < / N a m e > < I n d e x > 0 < / I n d e x > < V a l u e / > < / I T E M _ P R O P E R T Y > < I T E M _ P R O P E R T Y > < N a m e > S U P P R E S S _ N E W _ L I N E S < / N a m e > < I n d e x > 0 < / I n d e x > < V a l u e / > < / I T E M _ P R O P E R T Y > < / P R O P E R T I E S > < / R S R _ S X _ I T E M > < R S R _ S X _ I T E M > < N a m e > G R I D _ 2 < / N a m e > < P R O P E R T I E S > < I T E M _ P R O P E R T Y > < N a m e > I T E M _ N A M E < / N a m e > < I n d e x > 0 < / I n d e x > < V a l u e > G R I D _ 2 < / V a l u e > < / I T E M _ P R O P E R T Y > < I T E M _ P R O P E R T Y > < N a m e > R E N D E R _ A S S E M B L Y < / N a m e > < I n d e x > 0 < / I n d e x > < V a l u e > B E x A d d i n ,   V e r s i o n = 7 3 0 0 . 0 . 0 . 0 ,   C u l t u r e = n e u t r a l ,   P u b l i c K e y T o k e n = 9 2 6 a 6 2 0 8 c b f 5 8 b a b < / V a l u e > < / I T E M _ P R O P E R T Y > < I T E M _ P R O P E R T Y > < N a m e > R E N D E R _ C L A S S < / N a m e > < I n d e x > 0 < / I n d e x > < V a l u e > c o m . s a p . b i . e t . a n a l y z e r . a d d i n . B E x I t e m G r i d < / V a l u e > < / I T E M _ P R O P E R T Y > < I T E M _ P R O P E R T Y > < N a m e > D A T A _ P R O V I D E R < / N a m e > < I n d e x > 0 < / I n d e x > < V a l u e > D P _ 2 < / V a l u e > < / I T E M _ P R O P E R T Y > < I T E M _ P R O P E R T Y > < N a m e > T A R G E T _ D A T A _ P R O V I D E R < / N a m e > < I n d e x > 1 < / I n d e x > < V a l u e > D P _ 2 < / V a l u e > < / I T E M _ P R O P E R T Y > < I T E M _ P R O P E R T Y > < N a m e > E X C E L _ N A M E < / N a m e > < I n d e x > 0 < / I n d e x > < V a l u e > B E x C R S P G V A 2 S N B K N F D H 5 M M U 7 X 0 L Y < / V a l u e > < / I T E M _ P R O P E R T Y > < I T E M _ P R O P E R T Y > < N a m e > S H E E T < / N a m e > < I n d e x > 0 < / I n d e x > < V a l u e > D r a n s t   4 - 9 < / V a l u e > < / I T E M _ P R O P E R T Y > < I T E M _ P R O P E R T Y > < N a m e > D E S I G N _ S H A P E < / N a m e > < I n d e x > 0 < / I n d e x > < V a l u e > B E x 7 A J O 4 U P 4 D A 2 C K W Y Y 7 5 O K S I 0 Q Y < / V a l u e > < / I T E M _ P R O P E R T Y > < I T E M _ P R O P E R T Y > < N a m e > R A N G E < / N a m e > < I n d e x > 0 < / I n d e x > < V a l u e > $ H $ 8 : $ U $ 1 8 6 < / V a l u e > < / I T E M _ P R O P E R T Y > < I T E M _ P R O P E R T Y > < N a m e > S H A P E _ N A M E < / N a m e > < I n d e x > 1 < / I n d e x > < V a l u e > B E x W 0 J 9 C Q S 0 O H K R M E T K U 3 I 5 I R J B 4 < / V a l u e > < / I T E M _ P R O P E R T Y > < I T E M _ P R O P E R T Y > < N a m e > S H A P E _ C O M M A N D < / N a m e > < I n d e x > 1 < / I n d e x > < V a l u e > 0 F U N D : 1 < / V a l u e > < / I T E M _ P R O P E R T Y > < I T E M _ P R O P E R T Y > < N a m e > S H A P E _ T Y P E < / N a m e > < I n d e x > 1 < / I n d e x > < V a l u e > E x p a n d e d . g i f < / V a l u e > < / I T E M _ P R O P E R T Y > < I T E M _ P R O P E R T Y > < N a m e > S H A P E _ N A M E < / N a m e > < I n d e x > 2 < / I n d e x > < V a l u e > B E x I W N E 5 6 L P 3 4 5 L N 7 2 N 2 Z X D O N J X 8 < / V a l u e > < / I T E M _ P R O P E R T Y > < I T E M _ P R O P E R T Y > < N a m e > S H A P E _ C O M M A N D < / N a m e > < I n d e x > 2 < / I n d e x > < V a l u e > 0 F U N D : 4 4 < / V a l u e > < / I T E M _ P R O P E R T Y > < I T E M _ P R O P E R T Y > < N a m e > S H A P E _ T Y P E < / N a m e > < I n d e x > 2 < / I n d e x > < V a l u e > E x p a n d e d . g i f < / V a l u e > < / I T E M _ P R O P E R T Y > < I T E M _ P R O P E R T Y > < N a m e > S H A P E _ N A M E < / N a m e > < I n d e x > 3 < / I n d e x > < V a l u e > B E x Q 2 O M F H 9 T C A X Y N 1 B 7 7 K 1 J F B P D 1 < / V a l u e > < / I T E M _ P R O P E R T Y > < I T E M _ P R O P E R T Y > < N a m e > S H A P E _ C O M M A N D < / N a m e > < I n d e x > 3 < / I n d e x > < V a l u e > 0 F U N D : 8 7 < / V a l u e > < / I T E M _ P R O P E R T Y > < I T E M _ P R O P E R T Y > < N a m e > S H A P E _ T Y P E < / N a m e > < I n d e x > 3 < / I n d e x > < V a l u e > E x p a n d e d . g i f < / V a l u e > < / I T E M _ P R O P E R T Y > < I T E M _ P R O P E R T Y > < N a m e > S H A P E _ N A M E < / N a m e > < I n d e x > 4 < / I n d e x > < V a l u e > B E x 0 0 A 1 L 7 0 4 P 4 L K F N L J I T 5 2 B 8 R M 0 < / V a l u e > < / I T E M _ P R O P E R T Y > < I T E M _ P R O P E R T Y > < N a m e > S H A P E _ C O M M A N D < / N a m e > < I n d e x > 4 < / I n d e x > < V a l u e > 0 F U N D : 1 0 5 < / V a l u e > < / I T E M _ P R O P E R T Y > < I T E M _ P R O P E R T Y > < N a m e > S H A P E _ T Y P E < / N a m e > < I n d e x > 4 < / I n d e x > < V a l u e > C o l l a p s e d . g i f < / V a l u e > < / I T E M _ P R O P E R T Y > < I T E M _ P R O P E R T Y > < N a m e > S H A P E _ N A M E < / N a m e > < I n d e x > 5 < / I n d e x > < V a l u e > B E x S 5 X U A C 9 F C 0 W 3 U D I 0 Q F 9 J U C 5 C N < / V a l u e > < / I T E M _ P R O P E R T Y > < I T E M _ P R O P E R T Y > < N a m e > S H A P E _ C O M M A N D < / N a m e > < I n d e x > 5 < / I n d e x > < V a l u e > 0 F U N D : 1 2 3 < / V a l u e > < / I T E M _ P R O P E R T Y > < I T E M _ P R O P E R T Y > < N a m e > S H A P E _ T Y P E < / N a m e > < I n d e x > 5 < / I n d e x > < V a l u e > E x p a n d e d . g i f < / V a l u e > < / I T E M _ P R O P E R T Y > < I T E M _ P R O P E R T Y > < N a m e > S H A P E _ N A M E < / N a m e > < I n d e x > 6 < / I n d e x > < V a l u e > B E x Z M 8 G A 3 I V A 7 3 S C K Y D R C C J D 5 H G W < / V a l u e > < / I T E M _ P R O P E R T Y > < I T E M _ P R O P E R T Y > < N a m e > S H A P E _ C O M M A N D < / N a m e > < I n d e x > 6 < / I n d e x > < V a l u e > 0 F U N D : 1 3 3 < / V a l u e > < / I T E M _ P R O P E R T Y > < I T E M _ P R O P E R T Y > < N a m e > S H A P E _ T Y P E < / N a m e > < I n d e x > 6 < / I n d e x > < V a l u e > C o l l a p s e d . g i f < / V a l u e > < / I T E M _ P R O P E R T Y > < I T E M _ P R O P E R T Y > < N a m e > S H A P E _ N A M E < / N a m e > < I n d e x > 7 < / I n d e x > < V a l u e > B E x G Q E A 7 O 4 6 T F O C F R X Y 4 L W V O 8 5 B S < / V a l u e > < / I T E M _ P R O P E R T Y > < I T E M _ P R O P E R T Y > < N a m e > S H A P E _ C O M M A N D < / N a m e > < I n d e x > 7 < / I n d e x > < V a l u e > 0 F U N D : 1 4 3 < / V a l u e > < / I T E M _ P R O P E R T Y > < I T E M _ P R O P E R T Y > < N a m e > S H A P E _ T Y P E < / N a m e > < I n d e x > 7 < / I n d e x > < V a l u e > E x p a n d e d . g i f < / V a l u e > < / I T E M _ P R O P E R T Y > < I T E M _ P R O P E R T Y > < N a m e > S H A P E _ N A M E < / N a m e > < I n d e x > 8 < / I n d e x > < V a l u e > B E x F 3 6 V T R G Y F J 1 4 9 N F Y V C L X T 3 8 U T < / V a l u e > < / I T E M _ P R O P E R T Y > < I T E M _ P R O P E R T Y > < N a m e > S H A P E _ C O M M A N D < / N a m e > < I n d e x > 8 < / I n d e x > < V a l u e > 0 F U N D : 1 4 9 < / V a l u e > < / I T E M _ P R O P E R T Y > < I T E M _ P R O P E R T Y > < N a m e > S H A P E _ T Y P E < / N a m e > < I n d e x > 8 < / I n d e x > < V a l u e > C o l l a p s e d . g i f < / V a l u e > < / I T E M _ P R O P E R T Y > < I T E M _ P R O P E R T Y > < N a m e > S H A P E _ N A M E < / N a m e > < I n d e x > 9 < / I n d e x > < V a l u e > B E x M R K I 0 S K Y 3 4 M J 1 1 G V 5 F 7 C W 5 M F X < / V a l u e > < / I T E M _ P R O P E R T Y > < I T E M _ P R O P E R T Y > < N a m e > S H A P E _ C O M M A N D < / N a m e > < I n d e x > 9 < / I n d e x > < V a l u e > 0 F U N D : 1 5 5 < / V a l u e > < / I T E M _ P R O P E R T Y > < I T E M _ P R O P E R T Y > < N a m e > S H A P E _ T Y P E < / N a m e > < I n d e x > 9 < / I n d e x > < V a l u e > E x p a n d e d . g i f < / V a l u e > < / I T E M _ P R O P E R T Y > < I T E M _ P R O P E R T Y > < N a m e > S H A P E _ N A M E < / N a m e > < I n d e x > 1 0 < / I n d e x > < V a l u e > B E x Q 7 A T 1 P P I K H A X Q I A M 9 G F U 9 0 9 C E < / V a l u e > < / I T E M _ P R O P E R T Y > < I T E M _ P R O P E R T Y > < N a m e > S H A P E _ C O M M A N D < / N a m e > < I n d e x > 1 0 < / I n d e x > < V a l u e > 0 F U N D : 1 6 5 < / V a l u e > < / I T E M _ P R O P E R T Y > < I T E M _ P R O P E R T Y > < N a m e > S H A P E _ T Y P E < / N a m e > < I n d e x > 1 0 < / I n d e x > < V a l u e > C o l l a p s e d . g i f < / V a l u e > < / I T E M _ P R O P E R T Y > < I T E M _ P R O P E R T Y > < N a m e > F O R M A T < / N a m e > < I n d e x > 0 < / I n d e x > < V a l u e > X < / V a l u e > < / I T E M _ P R O P E R T Y > < I T E M _ P R O P E R T Y > < N a m e > S O R T _ I C O N S < / N a m e > < I n d e x > 0 < / I n d e x > < V a l u e > X < / V a l u e > < / I T E M _ P R O P E R T Y > < I T E M _ P R O P E R T Y > < N a m e > H I E R A R C H Y _ I C O N S < / N a m e > < I n d e x > 0 < / I n d e x > < V a l u e > X < / V a l u e > < / I T E M _ P R O P E R T Y > < I T E M _ P R O P E R T Y > < N a m e > H I E R A R C H Y _ T E X T _ P R E F I X E S < / N a m e > < I n d e x > 0 < / I n d e x > < V a l u e / > < / I T E M _ P R O P E R T Y > < I T E M _ P R O P E R T Y > < N a m e > N A V I G A T I O N < / N a m e > < I n d e x > 0 < / I n d e x > < V a l u e > X < / V a l u e > < / I T E M _ P R O P E R T Y > < I T E M _ P R O P E R T Y > < N a m e > A U T O F I T < / N a m e > < I n d e x > 0 < / I n d e x > < V a l u e / > < / I T E M _ P R O P E R T Y > < I T E M _ P R O P E R T Y > < N a m e > F O R M U L A < / N a m e > < I n d e x > 0 < / I n d e x > < V a l u e / > < / I T E M _ P R O P E R T Y > < I T E M _ P R O P E R T Y > < N a m e > D R I L L _ D O W N _ O N _ C O N V < / N a m e > < I n d e x > 0 < / I n d e x > < V a l u e / > < / I T E M _ P R O P E R T Y > < I T E M _ P R O P E R T Y > < N a m e > H I G H L I G H T _ S T R U C T U R E _ M E M B E R S < / N a m e > < I n d e x > 0 < / I n d e x > < V a l u e / > < / I T E M _ P R O P E R T Y > < I T E M _ P R O P E R T Y > < N a m e > R E F E R E N C E _ K E Y S < / N a m e > < I n d e x > 0 < / I n d e x > < V a l u e / > < / I T E M _ P R O P E R T Y > < I T E M _ P R O P E R T Y > < N a m e > C L I P M O D E X < / N a m e > < I n d e x > 0 < / I n d e x > < V a l u e > F U L L S I Z E < / V a l u e > < / I T E M _ P R O P E R T Y > < I T E M _ P R O P E R T Y > < N a m e > C L I P M O D E Y < / N a m e > < I n d e x > 0 < / I n d e x > < V a l u e > F U L L S I Z E < / V a l u e > < / I T E M _ P R O P E R T Y > < I T E M _ P R O P E R T Y > < N a m e > A D J U S T _ P R I N T _ A R E A < / N a m e > < I n d e x > 0 < / I n d e x > < V a l u e / > < / I T E M _ P R O P E R T Y > < I T E M _ P R O P E R T Y > < N a m e > P R O T E C T I O N < / N a m e > < I n d e x > 0 < / I n d e x > < V a l u e / > < / I T E M _ P R O P E R T Y > < I T E M _ P R O P E R T Y > < N a m e > D O _ N O T _ D E L E T E _ N U M B E R _ F O R M A T S < / N a m e > < I n d e x > 0 < / I n d e x > < V a l u e / > < / I T E M _ P R O P E R T Y > < I T E M _ P R O P E R T Y > < N a m e > S H O W _ C O M M E N T S _ A S _ E X C E L _ C O M M E N T S < / N a m e > < I n d e x > 0 < / I n d e x > < V a l u e / > < / I T E M _ P R O P E R T Y > < I T E M _ P R O P E R T Y > < N a m e > S U P P R E S S _ N E W _ L I N E S < / N a m e > < I n d e x > 0 < / I n d e x > < V a l u e / > < / I T E M _ P R O P E R T Y > < / P R O P E R T I E S > < / R S R _ S X _ I T E M > < / T _ I T E M S > < S _ V A R I A B L E C O N T A I N E R > < C O N T A I N E R _ H A N D L E   x s i : n i l = " t r u e " / > < T X _ O B J E C T _ V A R _ V A L U E S   x s i : n i l = " t r u e " / > < / S _ V A R I A B L E C O N T A I N E R > < T _ P R O P E R T I E S > < R R X _ P R O P E R T I E S > < I D > A L L O W _ D R A G _ A N D _ D R O P < / I D > < V A L U E > X < / V A L U E > < / R R X _ P R O P E R T I E S > < R R X _ P R O P E R T I E S > < I D > R E F R E S H _ E X I T _ M A C R O < / I D > < V A L U E > C a l l B a c k < / V A L U E > < / R R X _ P R O P E R T I E S > < R R X _ P R O P E R T I E S > < I D > P R O C E S S _ V A R I A B L E < / I D > < V A L U E > X < / V A L U E > < / R R X _ P R O P E R T I E S > < R R X _ P R O P E R T I E S > < I D > M E L T _ V A R I A B L E S < / I D > < V A L U E > X < / V A L U E > < / R R X _ P R O P E R T I E S > < R R X _ P R O P E R T I E S > < I D > P R O T E C T _ W O R K B O O K < / I D > < V A L U E / > < / R R X _ P R O P E R T I E S > < R R X _ P R O P E R T I E S > < I D > R E F R E S H _ W B _ O N _ O P E N < / I D > < V A L U E / > < / R R X _ P R O P E R T I E S > < R R X _ P R O P E R T I E S > < I D > W O R K B O O K _ P A S S W O R D < / I D > < V A L U E / > < / R R X _ P R O P E R T I E S > < R R X _ P R O P E R T I E S > < I D > T H E M E < / I D > < V A L U E / > < / R R X _ P R O P E R T I E S > < R R X _ P R O P E R T I E S > < I D > S T Y L E _ U P D A T E _ M O D E < / I D > < V A L U E > 2 < / V A L U E > < / R R X _ P R O P E R T I E S > < R R X _ P R O P E R T I E S > < I D > T R A N S F E R _ M O D E < / I D > < V A L U E > 0 < / V A L U E > < / R R X _ P R O P E R T I E S > < R R X _ P R O P E R T I E S > < I D > # N V < / I D > < V A L U E > # N V < / V A L U E > < / R R X _ P R O P E R T I E S > < R R X _ P R O P E R T I E S > < I D > # N U < / I D > < V A L U E > # N U < / V A L U E > < / R R X _ P R O P E R T I E S > < R R X _ P R O P E R T I E S > < I D > N O _ W R A P < / I D > < V A L U E / > < / R R X _ P R O P E R T I E S > < R R X _ P R O P E R T I E S > < I D > W O R K B O O K _ M O D E < / I D > < V A L U E / > < / R R X _ P R O P E R T I E S > < R R X _ P R O P E R T I E S > < I D > S H O W _ P E R S _ V A R I A B L E S < / I D > < V A L U E > X < / V A L U E > < / R R X _ P R O P E R T I E S > < R R X _ P R O P E R T I E S > < I D > W O R K B O O K _ I D < / I D > < V A L U E / > < / R R X _ P R O P E R T I E S > < R R X _ P R O P E R T I E S > < I D > P A R E N T _ M O D E < / I D > < V A L U E > 0 < / V A L U E > < / R R X _ P R O P E R T I E S > < R R X _ P R O P E R T I E S > < I D > P A R E N T _ V A L U E < / I D > < V A L U E / > < / R R X _ P R O P E R T I E S > < R R X _ P R O P E R T I E S > < I D > S U P P O R T _ S I N G L E _ D P _ R E F R E S H < / I D > < V A L U E / > < / R R X _ P R O P E R T I E S > < R R X _ P R O P E R T I E S > < I D > U S E _ O P T I M I Z E _ S T O R A G E < / I D > < V A L U E > X < / V A L U E > < / R R X _ P R O P E R T I E S > < / T _ P R O P E R T I E S > < U S E _ C O M P R E S S I O N > f a l s e < / U S E _ C O M P R E S S I O N > < P A R E N T N A M E / > < P A R E N T T Y P E > W o r k b o o k < / P A R E N T T Y P E > < S T A T E _ M O D E > U < / S T A T E _ M O D E > < / P A G E > < / A p p l i c a t i o n > 
</file>

<file path=customXml/itemProps1.xml><?xml version="1.0" encoding="utf-8"?>
<ds:datastoreItem xmlns:ds="http://schemas.openxmlformats.org/officeDocument/2006/customXml" ds:itemID="{461B4BE6-A8A8-4C63-BE1E-EF3A05D6F9EA}">
  <ds:schemaRefs>
    <ds:schemaRef ds:uri="http://www.sap.com/ip/bi/bexanalyzer/excel/application"/>
    <ds:schemaRef ds:uri="http://www.w3.org/2001/XMLSchem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vt:i4>
      </vt:variant>
      <vt:variant>
        <vt:lpstr>Navngivne områder</vt:lpstr>
      </vt:variant>
      <vt:variant>
        <vt:i4>2</vt:i4>
      </vt:variant>
    </vt:vector>
  </HeadingPairs>
  <TitlesOfParts>
    <vt:vector size="3" baseType="lpstr">
      <vt:lpstr>politiker</vt:lpstr>
      <vt:lpstr>politiker!Udskriftsområde</vt:lpstr>
      <vt:lpstr>politiker!Udskriftstitler</vt:lpstr>
    </vt:vector>
  </TitlesOfParts>
  <Company>SA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udgetopf. incl. forpl.-Akk. For. (FIB042)</dc:title>
  <dc:creator>I027330</dc:creator>
  <cp:lastModifiedBy>Anne Fabricius Hansen</cp:lastModifiedBy>
  <cp:lastPrinted>2025-09-19T11:03:33Z</cp:lastPrinted>
  <dcterms:created xsi:type="dcterms:W3CDTF">2006-05-18T10:01:57Z</dcterms:created>
  <dcterms:modified xsi:type="dcterms:W3CDTF">2025-09-30T11:55: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Politikerark budget 2021 - 2024 version 1.xls</vt:lpwstr>
  </property>
  <property fmtid="{D5CDD505-2E9C-101B-9397-08002B2CF9AE}" pid="3" name="_NewReviewCycle">
    <vt:lpwstr/>
  </property>
  <property fmtid="{D5CDD505-2E9C-101B-9397-08002B2CF9AE}" pid="4" name="BExAnalyzer_Activesheet">
    <vt:lpwstr>Table</vt:lpwstr>
  </property>
</Properties>
</file>